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</row>
    <row r="1352" spans="1:26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c(iii) 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</row>
    <row r="1353" spans="1:26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c(iii) 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</row>
    <row r="1354" spans="1:26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c(iii) 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</row>
    <row r="1355" spans="1:26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c(iii) 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</row>
    <row r="1356" spans="1:26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c(iii) 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</row>
    <row r="1357" spans="1:26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c(iii) 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</row>
    <row r="1358" spans="1:26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c(iii) 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</row>
    <row r="1359" spans="1:26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c(iii) 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</row>
    <row r="1360" spans="1:26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c(iii) 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</row>
    <row r="1361" spans="1:26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c(iii) 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</row>
    <row r="1362" spans="1:26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c(iii) 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</row>
    <row r="1363" spans="1:26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c(iii) 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</row>
    <row r="1364" spans="1:26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c(iii) 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</row>
    <row r="1365" spans="1:26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c(iii) 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</row>
    <row r="1366" spans="1:26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c(iii) 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</row>
    <row r="1367" spans="1:26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c(iii) 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</row>
    <row r="1368" spans="1:26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c(iii) 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</row>
    <row r="1369" spans="1:26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c(iii) 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</row>
    <row r="1370" spans="1:26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c(iii) 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</row>
    <row r="1371" spans="1:26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c(iii) 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</row>
    <row r="1372" spans="1:26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c(iii) 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</row>
    <row r="1373" spans="1:26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c(iii) 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</row>
    <row r="1374" spans="1:26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c(iii) 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</row>
    <row r="1375" spans="1:26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c(iii) 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</row>
    <row r="1376" spans="1:26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c(iii) 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</row>
    <row r="1377" spans="1:26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c(iii) 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</row>
    <row r="1378" spans="1:26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c(iii) 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</row>
    <row r="1379" spans="1:26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c(iii) 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</row>
    <row r="1380" spans="1:26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c(iii) 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</row>
    <row r="1381" spans="1:26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c(iii) 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</row>
    <row r="1382" spans="1:26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c(iii) 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</row>
    <row r="1383" spans="1:26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c(iii) 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</row>
    <row r="1384" spans="1:26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c(iii) 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</row>
    <row r="1385" spans="1:26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c(iii) 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</row>
    <row r="1386" spans="1:26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c(iii) 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</row>
    <row r="1387" spans="1:26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c(iii) 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</row>
    <row r="1388" spans="1:26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c(iii) 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</row>
    <row r="1389" spans="1:26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c(iii) 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</row>
    <row r="1390" spans="1:26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c(iii) 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</row>
    <row r="1391" spans="1:26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c(iii) 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</row>
    <row r="1392" spans="1:26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c(iii) 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</row>
    <row r="1393" spans="1:26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c(iii) 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</row>
    <row r="1394" spans="1:26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c(iii) 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</row>
    <row r="1395" spans="1:26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c(iii) 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</row>
    <row r="1396" spans="1:26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c(iii) 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</row>
    <row r="1397" spans="1:26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c(iii) 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</row>
    <row r="1398" spans="1:26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c(iii) 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</row>
    <row r="1399" spans="1:26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c(iii) 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</row>
    <row r="1400" spans="1:26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c(iii) 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</row>
    <row r="1401" spans="1:26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c(iii) 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</row>
    <row r="1402" spans="1:26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c(iii) 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</row>
    <row r="1403" spans="1:26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c(iii) 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</row>
    <row r="1404" spans="1:26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c(iii) 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</row>
    <row r="1405" spans="1:26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c(iii) 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</row>
    <row r="1406" spans="1:26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c(iii) 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</row>
    <row r="1407" spans="1:26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c(iii) 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</row>
    <row r="1408" spans="1:26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c(iii) 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</row>
    <row r="1409" spans="1:26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c(iii) 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</row>
    <row r="1410" spans="1:26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c(iii) 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</row>
    <row r="1411" spans="1:26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c(iii) 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</row>
    <row r="1412" spans="1:26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c(iii) 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</row>
    <row r="1413" spans="1:26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c(iii) 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</row>
    <row r="1414" spans="1:26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c(iii) 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</row>
    <row r="1415" spans="1:26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c(iii) 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</row>
    <row r="1416" spans="1:26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c(iii) 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</row>
    <row r="1417" spans="1:26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c(iii) 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</row>
    <row r="1418" spans="1:26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c(iii) 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</row>
    <row r="1419" spans="1:26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c(iii) 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</row>
    <row r="1420" spans="1:26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c(iii) 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</row>
    <row r="1421" spans="1:26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c(iii) 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</row>
    <row r="1422" spans="1:26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c(iii) 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</row>
    <row r="1423" spans="1:26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c(iii) 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</row>
    <row r="1424" spans="1:26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c(iii) 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</row>
    <row r="1425" spans="1:26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c(iii) 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</row>
    <row r="1426" spans="1:26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c(iii) 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</row>
    <row r="1427" spans="1:26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c(iii) 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</row>
    <row r="1428" spans="1:26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c(iii) 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</row>
    <row r="1429" spans="1:26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c(iii) 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</row>
    <row r="1430" spans="1:26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c(iii) 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</row>
    <row r="1431" spans="1:26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c(iii) 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</row>
    <row r="1432" spans="1:26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c(iii) 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</row>
    <row r="1433" spans="1:26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c(iii) 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</row>
    <row r="1434" spans="1:26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c(iii) 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</row>
    <row r="1435" spans="1:26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c(iii) 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</row>
    <row r="1436" spans="1:26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c(iii) 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</row>
    <row r="1437" spans="1:26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c(iii) 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</row>
    <row r="1438" spans="1:26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c(iii) 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</row>
    <row r="1439" spans="1:26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c(iii) 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</row>
    <row r="1440" spans="1:26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c(iii) 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</row>
    <row r="1441" spans="1:26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c(iii) 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</row>
    <row r="1442" spans="1:26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c(iii) 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</row>
    <row r="1443" spans="1:26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c(iii) 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</row>
    <row r="1444" spans="1:26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c(iii) 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</row>
    <row r="1445" spans="1:26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c(iii) 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</row>
    <row r="1446" spans="1:26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c(iii) 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</row>
    <row r="1447" spans="1:26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c(iii) 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</row>
    <row r="1448" spans="1:26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c(iii) 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</row>
    <row r="1449" spans="1:26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c(iii) 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</row>
    <row r="1450" spans="1:26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c(iii) 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</row>
    <row r="1451" spans="1:26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c(iii) 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</row>
    <row r="1452" spans="1:26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c(iii) 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</row>
    <row r="1453" spans="1:26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c(iii) 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</row>
    <row r="1454" spans="1:26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c(iii) 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</row>
    <row r="1455" spans="1:26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c(iii) 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</row>
    <row r="1456" spans="1:26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c(iii) 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</row>
    <row r="1457" spans="1:26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c(iii) 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</row>
    <row r="1458" spans="1:26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c(iii) 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</row>
    <row r="1459" spans="1:26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c(iii) 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</row>
    <row r="1460" spans="1:26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c(iii) 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</row>
    <row r="1461" spans="1:26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c(iii) 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</row>
    <row r="1462" spans="1:26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c(iii) 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</row>
    <row r="1463" spans="1:26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c(iii) 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</row>
    <row r="1464" spans="1:26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c(iii) 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</row>
    <row r="1465" spans="1:26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c(iii) 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</row>
    <row r="1466" spans="1:26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c(iii) 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</row>
    <row r="1467" spans="1:26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c(iii) 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</row>
    <row r="1468" spans="1:26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c(iii) 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</row>
    <row r="1469" spans="1:26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c(iii) 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</row>
    <row r="1470" spans="1:26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c(iii) 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</row>
    <row r="1471" spans="1:26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c(iii) 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</row>
    <row r="1472" spans="1:26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c(iii) 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</row>
    <row r="1473" spans="1:26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c(iii) 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</row>
    <row r="1474" spans="1:26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c(iii) 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</row>
    <row r="1475" spans="1:26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c(iii) 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</row>
    <row r="1476" spans="1:26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c(iii) 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</row>
    <row r="1477" spans="1:26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c(iii) 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</row>
    <row r="1478" spans="1:26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c(iii) 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</row>
    <row r="1479" spans="1:26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c(iii) 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</row>
    <row r="1480" spans="1:26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c(iii) 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</row>
    <row r="1481" spans="1:26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c(iii) 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</row>
    <row r="1482" spans="1:26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c(iii) 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</row>
    <row r="1483" spans="1:26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c(iii) 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</row>
    <row r="1484" spans="1:26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c(iii) 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</row>
    <row r="1485" spans="1:26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c(iii) 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</row>
    <row r="1486" spans="1:26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c(iii) 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</row>
    <row r="1487" spans="1:26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c(iii) 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</row>
    <row r="1488" spans="1:26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c(iii) 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</row>
    <row r="1489" spans="1:26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c(iii) 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</row>
    <row r="1490" spans="1:26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c(iii) 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</row>
    <row r="1491" spans="1:26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c(iii) 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</row>
    <row r="1492" spans="1:26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c(iii) 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</row>
    <row r="1493" spans="1:26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c(iii) 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</row>
    <row r="1494" spans="1:26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c(iii) 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</row>
    <row r="1495" spans="1:26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c(iii) 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</row>
    <row r="1496" spans="1:26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c(iii) 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</row>
    <row r="1497" spans="1:26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c(iii) 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</row>
    <row r="1498" spans="1:26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c(iii) 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</row>
    <row r="1499" spans="1:26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c(iii) 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</row>
    <row r="1500" spans="1:26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c(iii) 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</row>
    <row r="1501" spans="1:26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c(iii) 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</row>
    <row r="1502" spans="1:26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c(iii) 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</row>
    <row r="1503" spans="1:26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c(iii) 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</row>
    <row r="1504" spans="1:26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c(iii) 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</row>
    <row r="1505" spans="1:26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c(iii) 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</row>
    <row r="1506" spans="1:26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c(iii) 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</row>
    <row r="1507" spans="1:26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c(iii) 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</row>
    <row r="1508" spans="1:26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c(iii) 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</row>
    <row r="1509" spans="1:26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c(iii) 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</row>
    <row r="1510" spans="1:26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c(iii) 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</row>
    <row r="1511" spans="1:26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c(iii) 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</row>
    <row r="1512" spans="1:26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c(iii) 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</row>
    <row r="1513" spans="1:26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c(iii) 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</row>
    <row r="1514" spans="1:26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c(iii) 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</row>
    <row r="1515" spans="1:26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c(iii) 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</row>
    <row r="1516" spans="1:26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c(iii) 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</row>
    <row r="1517" spans="1:26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c(iii) 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</row>
    <row r="1518" spans="1:26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c(iii) 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</row>
    <row r="1519" spans="1:26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c(iii) 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</row>
    <row r="1520" spans="1:26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c(iii) 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</row>
    <row r="1521" spans="1:26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c(iii) 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</row>
    <row r="1522" spans="1:26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c(iii) 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</row>
    <row r="1523" spans="1:26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c(iii) 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</row>
    <row r="1524" spans="1:26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c(iii) 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</row>
    <row r="1525" spans="1:26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c(iii) 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</row>
    <row r="1526" spans="1:26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c(iii) 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</row>
    <row r="1527" spans="1:26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c(iii) 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</row>
    <row r="1528" spans="1:26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c(iii) 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</row>
    <row r="1529" spans="1:26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c(iii) 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</row>
    <row r="1530" spans="1:26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c(iii) 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</row>
    <row r="1531" spans="1:26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c(iii) 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</row>
    <row r="1532" spans="1:26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c(iii) 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</row>
    <row r="1533" spans="1:26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c(iii) 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</row>
    <row r="1534" spans="1:26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c(iii) 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</row>
    <row r="1535" spans="1:26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c(iii) 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</row>
    <row r="1536" spans="1:26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c(iii) 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</row>
    <row r="1537" spans="1:26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c(iii) 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</row>
    <row r="1538" spans="1:26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c(iii) 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</row>
    <row r="1539" spans="1:26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c(iii) 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</row>
    <row r="1540" spans="1:26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c(iii) 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</row>
    <row r="1541" spans="1:26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c(iii) 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</row>
    <row r="1542" spans="1:26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c(iii) 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</row>
    <row r="1543" spans="1:26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c(iii) 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</row>
    <row r="1544" spans="1:26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c(iii) 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</row>
    <row r="1545" spans="1:26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c(iii) 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</row>
    <row r="1546" spans="1:26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c(iii) 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</row>
    <row r="1547" spans="1:26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c(iii) 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</row>
    <row r="1548" spans="1:26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c(iii) 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</row>
    <row r="1549" spans="1:26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c(iii) 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</row>
    <row r="1550" spans="1:26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c(iii) 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</row>
    <row r="1551" spans="1:26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c(iii) 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</row>
    <row r="1552" spans="1:26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c(iii) 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</row>
    <row r="1553" spans="1:26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c(iii) 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</row>
    <row r="1554" spans="1:26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c(iii) 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</row>
    <row r="1555" spans="1:26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c(iii) 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</row>
    <row r="1556" spans="1:26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c(iii) 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</row>
    <row r="1557" spans="1:26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c(iii) 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</row>
    <row r="1558" spans="1:26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c(iii) 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</row>
    <row r="1559" spans="1:26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c(iii) 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</row>
    <row r="1560" spans="1:26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c(iii) 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</row>
    <row r="1561" spans="1:26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c(iii) 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</row>
    <row r="1562" spans="1:26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c(iii) 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</row>
    <row r="1563" spans="1:26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c(iii) 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</row>
    <row r="1564" spans="1:26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c(iii) 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</row>
    <row r="1565" spans="1:26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c(iii) 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</row>
    <row r="1566" spans="1:26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c(iii) 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</row>
    <row r="1567" spans="1:26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c(iii) 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</row>
    <row r="1568" spans="1:26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c(iii) 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</row>
    <row r="1569" spans="1:26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c(iii) 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</row>
    <row r="1570" spans="1:26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c(iii) 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</row>
    <row r="1571" spans="1:26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c(iii) 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</row>
    <row r="1572" spans="1:26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c(iii) 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</row>
    <row r="1573" spans="1:26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c(iii) 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</row>
    <row r="1574" spans="1:26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c(iii) 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</row>
    <row r="1575" spans="1:26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c(iii) 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</row>
    <row r="1576" spans="1:26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c(iii) 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</row>
    <row r="1577" spans="1:26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c(iii) 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</row>
    <row r="1578" spans="1:26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c(iii) 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</row>
    <row r="1579" spans="1:26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c(iii) 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</row>
    <row r="1580" spans="1:26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c(iii) 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</row>
    <row r="1581" spans="1:26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c(iii) 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</row>
    <row r="1582" spans="1:26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c(iii) 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</row>
    <row r="1583" spans="1:26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c(iii) 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</row>
    <row r="1584" spans="1:26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c(iii) 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</row>
    <row r="1585" spans="1:26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c(iii) 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</row>
    <row r="1586" spans="1:26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c(iii) 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</row>
    <row r="1587" spans="1:26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c(iii) 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</row>
    <row r="1588" spans="1:26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c(iii) 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</row>
    <row r="1589" spans="1:26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c(iii) 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</row>
    <row r="1590" spans="1:26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c(iii) 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</row>
    <row r="1591" spans="1:26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c(iii) 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</row>
    <row r="1592" spans="1:26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c(iii) 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</row>
    <row r="1593" spans="1:26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c(iii) 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</row>
    <row r="1594" spans="1:26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c(iii) 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</row>
    <row r="1595" spans="1:26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c(iii) 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</row>
    <row r="1596" spans="1:26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c(iii) 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</row>
    <row r="1597" spans="1:26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c(iii) 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</row>
    <row r="1598" spans="1:26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c(iii) 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</row>
    <row r="1599" spans="1:26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c(iii) 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</row>
    <row r="1600" spans="1:26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c(iii) 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</row>
    <row r="1601" spans="1:26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c(iii) 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</row>
    <row r="1602" spans="1:26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c(iii) 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</row>
    <row r="1603" spans="1:26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c(iii) 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</row>
    <row r="1604" spans="1:26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c(iii) 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</row>
    <row r="1605" spans="1:26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c(iii) 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</row>
    <row r="1606" spans="1:26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c(iii) 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</row>
    <row r="1607" spans="1:26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c(iii) 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</row>
    <row r="1608" spans="1:26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c(iii) 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</row>
    <row r="1609" spans="1:26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c(iii) 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</row>
    <row r="1610" spans="1:26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c(iii) 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</row>
    <row r="1611" spans="1:26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c(iii) 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</row>
    <row r="1612" spans="1:26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c(iii) 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</row>
    <row r="1613" spans="1:26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c(iii) 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</row>
    <row r="1614" spans="1:26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c(iii) 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</row>
    <row r="1615" spans="1:26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c(iii) 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</row>
    <row r="1616" spans="1:26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c(iii) 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</row>
    <row r="1617" spans="1:26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c(iii) 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</row>
    <row r="1618" spans="1:26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c(iii) 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</row>
    <row r="1619" spans="1:26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c(iii) 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</row>
    <row r="1620" spans="1:26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c(iii) 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</row>
    <row r="1621" spans="1:26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c(iii) 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</row>
    <row r="1622" spans="1:26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c(iii) 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</row>
    <row r="1623" spans="1:26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c(iii) 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</row>
    <row r="1624" spans="1:26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c(iii) 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</row>
    <row r="1625" spans="1:26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c(iii) 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</row>
    <row r="1626" spans="1:26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c(iii) 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</row>
    <row r="1627" spans="1:26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c(iii) 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</row>
    <row r="1628" spans="1:26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c(iii) 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</row>
    <row r="1629" spans="1:26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c(iii) 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</row>
    <row r="1630" spans="1:26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c(iii) 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</row>
    <row r="1631" spans="1:26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c(iii) 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</row>
    <row r="1632" spans="1:26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c(iii) 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</row>
    <row r="1633" spans="1:26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c(iii) 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</row>
    <row r="1634" spans="1:26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c(iii) 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</row>
    <row r="1635" spans="1:26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c(iii) 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</row>
    <row r="1636" spans="1:26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c(iii) 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</row>
    <row r="1637" spans="1:26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c(iii) 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</row>
    <row r="1638" spans="1:26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c(iii) 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</row>
    <row r="1639" spans="1:26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c(iii) 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</row>
    <row r="1640" spans="1:26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c(iii) 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</row>
    <row r="1641" spans="1:26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c(iii) 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</row>
    <row r="1642" spans="1:26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c(iii) 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</row>
    <row r="1643" spans="1:26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c(iii) 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</row>
    <row r="1644" spans="1:26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c(iii) 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</row>
    <row r="1645" spans="1:26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c(iii) 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</row>
    <row r="1646" spans="1:26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c(iii) 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</row>
    <row r="1647" spans="1:26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c(iii) 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</row>
    <row r="1648" spans="1:26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c(iii) 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</row>
    <row r="1649" spans="1:26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c(iii) 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</row>
    <row r="1650" spans="1:26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c(iii) 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</row>
    <row r="1651" spans="1:26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c(iii) 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</row>
    <row r="1652" spans="1:26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c(iii) 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</row>
    <row r="1653" spans="1:26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c(iii) 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</row>
    <row r="1654" spans="1:26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c(iii) 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</row>
    <row r="1655" spans="1:26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c(iii) 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</row>
    <row r="1656" spans="1:26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c(iii) 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</row>
    <row r="1657" spans="1:26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c(iii) 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</row>
    <row r="1658" spans="1:26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c(iii) 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</row>
    <row r="1659" spans="1:26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c(iii) 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</row>
    <row r="1660" spans="1:26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c(iii) 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</row>
    <row r="1661" spans="1:26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c(iii) 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</row>
    <row r="1662" spans="1:26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c(iii) 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</row>
    <row r="1663" spans="1:26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c(iii) 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</row>
    <row r="1664" spans="1:26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c(iii) 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</row>
    <row r="1665" spans="1:26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c(iii) 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</row>
    <row r="1666" spans="1:26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c(iii) 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</row>
    <row r="1667" spans="1:26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c(iii) 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</row>
    <row r="1668" spans="1:26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c(iii) 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</row>
    <row r="1669" spans="1:26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c(iii) 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</row>
    <row r="1670" spans="1:26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c(iii) 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</row>
    <row r="1671" spans="1:26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c(iii) 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</row>
    <row r="1672" spans="1:26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c(iii) 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</row>
    <row r="1673" spans="1:26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c(iii) 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</row>
    <row r="1674" spans="1:26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c(iii) 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</row>
    <row r="1675" spans="1:26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c(iii) 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</row>
    <row r="1676" spans="1:26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c(iii) 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</row>
    <row r="1677" spans="1:26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c(iii) 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</row>
    <row r="1678" spans="1:26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c(iii) 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</row>
    <row r="1679" spans="1:26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c(iii) 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</row>
    <row r="1680" spans="1:26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c(iii) 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</row>
    <row r="1681" spans="1:26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c(iii) 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</row>
    <row r="1682" spans="1:26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c(iii) 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</row>
    <row r="1683" spans="1:26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c(iii) 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</row>
    <row r="1684" spans="1:26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c(iii) 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</row>
    <row r="1685" spans="1:26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c(iii) 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</row>
    <row r="1686" spans="1:26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c(iii) 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</row>
    <row r="1687" spans="1:26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c(iii) 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</row>
    <row r="1688" spans="1:26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c(iii) 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</row>
    <row r="1689" spans="1:26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c(iii) 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</row>
    <row r="1690" spans="1:26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c(iii) 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</row>
    <row r="1691" spans="1:26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c(iii) 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</row>
    <row r="1692" spans="1:26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c(iii) 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</row>
    <row r="1693" spans="1:26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c(iii) 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</row>
    <row r="1694" spans="1:26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c(iii) 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</row>
    <row r="1695" spans="1:26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c(iii) 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</row>
    <row r="1696" spans="1:26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c(iii) 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</row>
    <row r="1697" spans="1:26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c(iii) 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</row>
    <row r="1698" spans="1:26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c(iii) 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</row>
    <row r="1699" spans="1:26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c(iii) 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</row>
    <row r="1700" spans="1:26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c(iii) 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</row>
    <row r="1701" spans="1:26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c(iii) 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</row>
    <row r="1702" spans="1:26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c(iii) 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</row>
    <row r="1703" spans="1:26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c(iii) 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</row>
    <row r="1704" spans="1:26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c(iii) 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</row>
    <row r="1705" spans="1:26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c(iii) 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</row>
    <row r="1706" spans="1:26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c(iii) 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</row>
    <row r="1707" spans="1:26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c(iii) 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</row>
    <row r="1708" spans="1:26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c(iii) 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</row>
    <row r="1709" spans="1:26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c(iii) 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</row>
    <row r="1710" spans="1:26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c(iii) 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</row>
    <row r="1711" spans="1:26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c(iii) 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</row>
    <row r="1712" spans="1:26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c(iii) 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</row>
    <row r="1713" spans="1:26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c(iii) 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</row>
    <row r="1714" spans="1:26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c(iii) 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</row>
    <row r="1715" spans="1:26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c(iii) 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</row>
    <row r="1716" spans="1:26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c(iii) 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</row>
    <row r="1717" spans="1:26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c(iii) 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</row>
    <row r="1718" spans="1:26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c(iii) 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</row>
    <row r="1719" spans="1:26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c(iii) 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</row>
    <row r="1720" spans="1:26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c(iii) 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</row>
    <row r="1721" spans="1:26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c(iii) 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</row>
    <row r="1722" spans="1:26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c(iii) 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</row>
    <row r="1723" spans="1:26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c(iii) 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</row>
    <row r="1724" spans="1:26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c(iii) 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</row>
    <row r="1725" spans="1:26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c(iii) 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</row>
    <row r="1726" spans="1:26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c(iii) 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</row>
    <row r="1727" spans="1:26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c(iii) 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</row>
    <row r="1728" spans="1:26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c(iii) 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</row>
    <row r="1729" spans="1:26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c(iii) 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</row>
    <row r="1730" spans="1:26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c(iii) 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</row>
    <row r="1731" spans="1:26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c(iii) 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</row>
    <row r="1732" spans="1:26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c(iii) 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</row>
    <row r="1733" spans="1:26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c(iii) 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</row>
    <row r="1734" spans="1:26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c(iii) 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</row>
    <row r="1735" spans="1:26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c(iii) 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</row>
    <row r="1736" spans="1:26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c(iii) 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</row>
    <row r="1737" spans="1:26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c(iii) 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</row>
    <row r="1738" spans="1:26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c(iii) 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</row>
    <row r="1739" spans="1:26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c(iii) 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</row>
    <row r="1740" spans="1:26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c(iii) 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</row>
    <row r="1741" spans="1:26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c(iii) 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</row>
    <row r="1742" spans="1:26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c(iii) 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</row>
    <row r="1743" spans="1:26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c(iii) 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</row>
    <row r="1744" spans="1:26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c(iii) 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</row>
    <row r="1745" spans="1:26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c(iii) 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</row>
    <row r="1746" spans="1:26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c(iii) 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</row>
    <row r="1747" spans="1:26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c(iii) 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</row>
    <row r="1748" spans="1:26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c(iii) 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</row>
    <row r="1749" spans="1:26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c(iii) 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</row>
    <row r="1750" spans="1:26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c(iii) 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</row>
    <row r="1751" spans="1:26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c(iii) 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</row>
    <row r="1752" spans="1:26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c(iii) 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</row>
    <row r="1753" spans="1:26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c(iii) 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</row>
    <row r="1754" spans="1:26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c(iii) 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</row>
    <row r="1755" spans="1:26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c(iii) 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</row>
    <row r="1756" spans="1:26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c(iii) 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</row>
    <row r="1757" spans="1:26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c(iii) 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</row>
    <row r="1758" spans="1:26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c(iii) 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</row>
    <row r="1759" spans="1:26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c(iii) 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</row>
    <row r="1760" spans="1:26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c(iii) 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</row>
    <row r="1761" spans="1:26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c(iii) 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</row>
    <row r="1762" spans="1:26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c(iii) 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</row>
    <row r="1763" spans="1:26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c(iii) 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</row>
    <row r="1764" spans="1:26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c(iii) 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</row>
    <row r="1765" spans="1:26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c(iii) 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</row>
    <row r="1766" spans="1:26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c(iii) 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</row>
    <row r="1767" spans="1:26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c(iii) 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</row>
    <row r="1768" spans="1:26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c(iii) 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</row>
    <row r="1769" spans="1:26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c(iii) 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</row>
    <row r="1770" spans="1:26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c(iii) 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</row>
    <row r="1771" spans="1:26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c(iii) 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</row>
    <row r="1772" spans="1:26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c(iii) 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</row>
    <row r="1773" spans="1:26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c(iii) 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</row>
    <row r="1774" spans="1:26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c(iii) 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</row>
    <row r="1775" spans="1:26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c(iii) 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</row>
    <row r="1776" spans="1:26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c(iii) 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</row>
    <row r="1777" spans="1:26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c(iii) 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</row>
    <row r="1778" spans="1:26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c(iii) 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</row>
    <row r="1779" spans="1:26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c(iii) 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</row>
    <row r="1780" spans="1:26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c(iii) 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</row>
    <row r="1781" spans="1:26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c(iii) 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</row>
    <row r="1782" spans="1:26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c(iii) 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</row>
    <row r="1783" spans="1:26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c(iii) 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</row>
    <row r="1784" spans="1:26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c(iii) 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</row>
    <row r="1785" spans="1:26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c(iii) 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</row>
    <row r="1786" spans="1:26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c(iii) 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</row>
    <row r="1787" spans="1:26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c(iii) 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</row>
    <row r="1788" spans="1:26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c(iii) 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</row>
    <row r="1789" spans="1:26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c(iii) 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</row>
    <row r="1790" spans="1:26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c(iii) 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</row>
    <row r="1791" spans="1:26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c(iii) 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</row>
    <row r="1792" spans="1:26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c(iii) 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</row>
    <row r="1793" spans="1:26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c(iii) 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</row>
    <row r="1794" spans="1:26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c(iii) 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</row>
    <row r="1795" spans="1:26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c(iii) 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</row>
    <row r="1796" spans="1:26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c(iii) 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</row>
    <row r="1797" spans="1:26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c(iii) 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</row>
    <row r="1798" spans="1:26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c(iii) 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</row>
    <row r="1799" spans="1:26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c(iii) 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</row>
    <row r="1800" spans="1:26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c(iii) 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</row>
    <row r="1801" spans="1:26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c(iii) 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</row>
    <row r="1802" spans="1:26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c(iii) 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</row>
    <row r="1803" spans="1:26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c(iii) 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</row>
    <row r="1804" spans="1:26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c(iii) 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</row>
    <row r="1805" spans="1:26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c(iii) 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</row>
    <row r="1806" spans="1:26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c(iii) 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</row>
    <row r="1807" spans="1:26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c(iii) 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</row>
    <row r="1808" spans="1:26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c(iii) 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</row>
    <row r="1809" spans="1:26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c(iii) 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</row>
    <row r="1810" spans="1:26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c(iii) 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</row>
    <row r="1811" spans="1:26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c(iii) 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</row>
    <row r="1812" spans="1:26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c(iii) 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</row>
    <row r="1813" spans="1:26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c(iii) 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</row>
    <row r="1814" spans="1:26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c(iii) 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</row>
    <row r="1815" spans="1:26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c(iii) 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</row>
    <row r="1816" spans="1:26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c(iii) 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</row>
    <row r="1817" spans="1:26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c(iii) 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</row>
    <row r="1818" spans="1:26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c(iii) 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</row>
    <row r="1819" spans="1:26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c(iii) 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</row>
    <row r="1820" spans="1:26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c(iii) 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</row>
    <row r="1821" spans="1:26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c(iii) 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</row>
    <row r="1822" spans="1:26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c(iii) 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</row>
    <row r="1823" spans="1:26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c(iii) 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</row>
    <row r="1824" spans="1:26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c(iii) 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</row>
    <row r="1825" spans="1:26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c(iii) 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</row>
    <row r="1826" spans="1:26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c(iii) 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</row>
    <row r="1827" spans="1:26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c(iii) 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</row>
    <row r="1828" spans="1:26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c(iii) 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</row>
    <row r="1829" spans="1:26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c(iii) 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</row>
    <row r="1830" spans="1:26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c(iii) 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</row>
    <row r="1831" spans="1:26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c(iii) 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</row>
    <row r="1832" spans="1:26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c(iii) 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</row>
    <row r="1833" spans="1:26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c(iii) 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</row>
    <row r="1834" spans="1:26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c(iii) 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</row>
    <row r="1835" spans="1:26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c(iii) 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</row>
    <row r="1836" spans="1:26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c(iii) 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</row>
    <row r="1837" spans="1:26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c(iii) 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</row>
    <row r="1838" spans="1:26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c(iii) 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</row>
    <row r="1839" spans="1:26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c(iii) 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</row>
    <row r="1840" spans="1:26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c(iii) 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</row>
    <row r="1841" spans="1:26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c(iii) 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</row>
    <row r="1842" spans="1:26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c(iii) 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</row>
    <row r="1843" spans="1:26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c(iii) 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</row>
    <row r="1844" spans="1:26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c(iii) 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</row>
    <row r="1845" spans="1:26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c(iii) 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</row>
    <row r="1846" spans="1:26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c(iii) 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</row>
    <row r="1847" spans="1:26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c(iii) 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</row>
    <row r="1848" spans="1:26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c(iii) 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</row>
    <row r="1849" spans="1:26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c(iii) 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</row>
    <row r="1850" spans="1:26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c(iii) 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</row>
    <row r="1851" spans="1:26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c(iii) 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</row>
    <row r="1852" spans="1:26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c(iii) 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</row>
    <row r="1853" spans="1:26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c(iii) 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</row>
    <row r="1854" spans="1:26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c(iii) 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</row>
    <row r="1855" spans="1:26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c(iii) 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</row>
    <row r="1856" spans="1:26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c(iii) 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</row>
    <row r="1857" spans="1:26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c(iii) 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</row>
    <row r="1858" spans="1:26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c(iii) 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</row>
    <row r="1859" spans="1:26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c(iii) 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</row>
    <row r="1860" spans="1:26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c(iii) 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</row>
    <row r="1861" spans="1:26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c(iii) 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</row>
    <row r="1862" spans="1:26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c(iii) 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</row>
    <row r="1863" spans="1:26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c(iii) 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</row>
    <row r="1864" spans="1:26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c(iii) 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</row>
    <row r="1865" spans="1:26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c(iii) 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</row>
    <row r="1866" spans="1:26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c(iii) 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</row>
    <row r="1867" spans="1:26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c(iii) 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</row>
    <row r="1868" spans="1:26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c(iii) 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</row>
    <row r="1869" spans="1:26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c(iii) 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</row>
    <row r="1870" spans="1:26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c(iii) 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</row>
    <row r="1871" spans="1:26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c(iii) 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</row>
    <row r="1872" spans="1:26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c(iii) 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</row>
    <row r="1873" spans="1:26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c(iii) 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</row>
    <row r="1874" spans="1:26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c(iii) 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</row>
    <row r="1875" spans="1:26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c(iii) 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</row>
    <row r="1876" spans="1:26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c(iii) 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</row>
    <row r="1877" spans="1:26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c(iii) 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</row>
    <row r="1878" spans="1:26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c(iii) 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</row>
    <row r="1879" spans="1:26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c(iii) 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</row>
    <row r="1880" spans="1:26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c(iii) 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</row>
    <row r="1881" spans="1:26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c(iii) 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</row>
    <row r="1882" spans="1:26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c(iii) 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</row>
    <row r="1883" spans="1:26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c(iii) 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</row>
    <row r="1884" spans="1:26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c(iii) 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</row>
    <row r="1885" spans="1:26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c(iii) 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</row>
    <row r="1886" spans="1:26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c(iii) 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</row>
    <row r="1887" spans="1:26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c(iii) 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</row>
    <row r="1888" spans="1:26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c(iii) 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</row>
    <row r="1889" spans="1:26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c(iii) 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</row>
    <row r="1890" spans="1:26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c(iii) 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</row>
    <row r="1891" spans="1:26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c(iii) 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</row>
    <row r="1892" spans="1:26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c(iii) 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</row>
    <row r="1893" spans="1:26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c(iii) 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</row>
    <row r="1894" spans="1:26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c(iii) 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</row>
    <row r="1895" spans="1:26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c(iii) 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</row>
    <row r="1896" spans="1:26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c(iii) 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</row>
    <row r="1897" spans="1:26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c(iii) 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</row>
    <row r="1898" spans="1:26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c(iii) 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</row>
    <row r="1899" spans="1:26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c(iii) 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</row>
    <row r="1900" spans="1:26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c(iii) 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</row>
    <row r="1901" spans="1:26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c(iii) 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</row>
    <row r="1902" spans="1:26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c(iii) 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</row>
    <row r="1903" spans="1:26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c(iii) 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</row>
    <row r="1904" spans="1:26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c(iii) 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</row>
    <row r="1905" spans="1:26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c(iii) 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</row>
    <row r="1906" spans="1:26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c(iii) 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</row>
    <row r="1907" spans="1:26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c(iii) 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</row>
    <row r="1908" spans="1:26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c(iii) 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</row>
    <row r="1909" spans="1:26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c(iii) 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</row>
    <row r="1910" spans="1:26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c(iii) 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</row>
    <row r="1911" spans="1:26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c(iii) 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</row>
    <row r="1912" spans="1:26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c(iii) 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</row>
    <row r="1913" spans="1:26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c(iii) 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</row>
    <row r="1914" spans="1:26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c(iii) 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</row>
    <row r="1915" spans="1:26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c(iii) 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</row>
    <row r="1916" spans="1:26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c(iii) 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</row>
    <row r="1917" spans="1:26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c(iii) 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</row>
    <row r="1918" spans="1:26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c(iii) 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</row>
    <row r="1919" spans="1:26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c(iii) 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</row>
    <row r="1920" spans="1:26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c(iii) 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</row>
    <row r="1921" spans="1:26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c(iii) 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</row>
    <row r="1922" spans="1:26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c(iii) 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</row>
    <row r="1923" spans="1:26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c(iii) 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</row>
    <row r="1924" spans="1:26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c(iii) 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</row>
    <row r="1925" spans="1:26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c(iii) 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</row>
    <row r="1926" spans="1:26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c(iii) 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</row>
    <row r="1927" spans="1:26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c(iii) 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</row>
    <row r="1928" spans="1:26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c(iii) 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</row>
    <row r="1929" spans="1:26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c(iii) 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</row>
    <row r="1930" spans="1:26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c(iii) 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</row>
    <row r="1931" spans="1:26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c(iii) 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</row>
    <row r="1932" spans="1:26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c(iii) 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</row>
    <row r="1933" spans="1:26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c(iii) 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</row>
    <row r="1934" spans="1:26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c(iii) 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</row>
    <row r="1935" spans="1:26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c(iii) 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</row>
    <row r="1936" spans="1:26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c(iii) 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</row>
    <row r="1937" spans="1:26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c(iii) 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</row>
    <row r="1938" spans="1:26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c(iii) 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</row>
    <row r="1939" spans="1:26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c(iii) 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</row>
    <row r="1940" spans="1:26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c(iii) 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</row>
    <row r="1941" spans="1:26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c(iii) 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</row>
    <row r="1942" spans="1:26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c(iii) 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</row>
    <row r="1943" spans="1:26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c(iii) 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</row>
    <row r="1944" spans="1:26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c(iii) 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</row>
    <row r="1945" spans="1:26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c(iii) 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</row>
    <row r="1946" spans="1:26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c(iii) 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</row>
    <row r="1947" spans="1:26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c(iii) 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</row>
    <row r="1948" spans="1:26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c(iii) 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</row>
    <row r="1949" spans="1:26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c(iii) 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</row>
    <row r="1950" spans="1:26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c(iii) 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</row>
    <row r="1951" spans="1:26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c(iii) 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</row>
    <row r="1952" spans="1:26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c(iii) 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</row>
    <row r="1953" spans="1:26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c(iii) 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</row>
    <row r="1954" spans="1:26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c(iii) 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</row>
    <row r="1955" spans="1:26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c(iii) 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</row>
    <row r="1956" spans="1:26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c(iii) 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</row>
    <row r="1957" spans="1:26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c(iii) 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</row>
    <row r="1958" spans="1:26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c(iii) 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</row>
    <row r="1959" spans="1:26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c(iii) 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</row>
    <row r="1960" spans="1:26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c(iii) 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</row>
    <row r="1961" spans="1:26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c(iii) 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</row>
    <row r="1962" spans="1:26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c(iii) 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</row>
    <row r="1963" spans="1:26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c(iii) 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</row>
    <row r="1964" spans="1:26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c(iii) 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</row>
    <row r="1965" spans="1:26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c(iii) 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</row>
    <row r="1966" spans="1:26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c(iii) 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</row>
    <row r="1967" spans="1:26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c(iii) 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</row>
    <row r="1968" spans="1:26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c(iii) 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</row>
    <row r="1969" spans="1:26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c(iii) 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</row>
    <row r="1970" spans="1:26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c(iii) 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</row>
    <row r="1971" spans="1:26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c(iii) 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</row>
    <row r="1972" spans="1:26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c(iii) 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</row>
    <row r="1973" spans="1:26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c(iii) 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</row>
    <row r="1974" spans="1:26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c(iii) 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</row>
    <row r="1975" spans="1:26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c(iii) 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</row>
    <row r="1976" spans="1:26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c(iii) 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</row>
    <row r="1977" spans="1:26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c(iii) 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</row>
    <row r="1978" spans="1:26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c(iii) 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</row>
    <row r="1979" spans="1:26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c(iii) 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</row>
    <row r="1980" spans="1:26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c(iii) 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</row>
    <row r="1981" spans="1:26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c(iii) 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</row>
    <row r="1982" spans="1:26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c(iii) 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</row>
    <row r="1983" spans="1:26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c(iii) 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</row>
    <row r="1984" spans="1:26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c(iii) 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</row>
    <row r="1985" spans="1:26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c(iii) 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</row>
    <row r="1986" spans="1:26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c(iii) 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</row>
    <row r="1987" spans="1:26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c(iii) 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</row>
    <row r="1988" spans="1:26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c(iii) 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</row>
    <row r="1989" spans="1:26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c(iii) 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</row>
    <row r="1990" spans="1:26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c(iii) 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</row>
    <row r="1991" spans="1:26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c(iii) 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</row>
    <row r="1992" spans="1:26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c(iii) 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</row>
    <row r="1993" spans="1:26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c(iii) 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</row>
    <row r="1994" spans="1:26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c(iii) 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</row>
    <row r="1995" spans="1:26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c(iii) 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</row>
    <row r="1996" spans="1:26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c(iii) 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</row>
    <row r="1997" spans="1:26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c(iii) 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</row>
    <row r="1998" spans="1:26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c(iii) 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</row>
    <row r="1999" spans="1:26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c(iii) 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</row>
    <row r="2000" spans="1:26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c(iii) 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</row>
    <row r="2001" spans="1:26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c(iii) 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</row>
    <row r="2002" spans="1:26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c(iii) 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</row>
    <row r="2003" spans="1:26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c(iii) 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</row>
    <row r="2004" spans="1:26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c(iii) 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</row>
    <row r="2005" spans="1:26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c(iii) 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</row>
    <row r="2006" spans="1:26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c(iii) 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</row>
    <row r="2007" spans="1:26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c(iii) 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</row>
    <row r="2008" spans="1:26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c(iii) 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</row>
    <row r="2009" spans="1:26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c(iii) 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</row>
    <row r="2010" spans="1:26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c(iii) 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</row>
    <row r="2011" spans="1:26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c(iii) 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</row>
    <row r="2012" spans="1:26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c(iii) 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</row>
    <row r="2013" spans="1:26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c(iii) 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</row>
    <row r="2014" spans="1:26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c(iii) 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</row>
    <row r="2015" spans="1:26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c(iii) 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</row>
    <row r="2016" spans="1:26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c(iii) 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</row>
    <row r="2017" spans="1:26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c(iii) 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</row>
    <row r="2018" spans="1:26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c(iii) 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</row>
    <row r="2019" spans="1:26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c(iii) 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</row>
    <row r="2020" spans="1:26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c(iii) 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</row>
    <row r="2021" spans="1:26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c(iii) 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</row>
    <row r="2022" spans="1:26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c(iii) 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</row>
    <row r="2023" spans="1:26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c(iii) 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</row>
    <row r="2024" spans="1:26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c(iii) 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</row>
    <row r="2025" spans="1:26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c(iii) 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</row>
    <row r="2026" spans="1:26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c(iii) 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</row>
    <row r="2027" spans="1:26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c(iii) 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</row>
    <row r="2028" spans="1:26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c(iii) 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</row>
    <row r="2029" spans="1:26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c(iii) 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</row>
    <row r="2030" spans="1:26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c(iii) 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</row>
    <row r="2031" spans="1:26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c(iii) 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</row>
    <row r="2032" spans="1:26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c(iii) 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</row>
    <row r="2033" spans="1:26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c(iii) 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</row>
    <row r="2034" spans="1:26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c(iii) 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</row>
    <row r="2035" spans="1:26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c(iii) 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</row>
    <row r="2036" spans="1:26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c(iii) 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</row>
    <row r="2037" spans="1:26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c(iii) 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</row>
    <row r="2038" spans="1:26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c(iii) 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</row>
    <row r="2039" spans="1:26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c(iii) 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</row>
    <row r="2040" spans="1:26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c(iii) 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</row>
    <row r="2041" spans="1:26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c(iii) 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</row>
    <row r="2042" spans="1:26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c(iii) 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</row>
    <row r="2043" spans="1:26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c(iii) 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</row>
    <row r="2044" spans="1:26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c(iii) 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</row>
    <row r="2045" spans="1:26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c(iii) 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</row>
    <row r="2046" spans="1:26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c(iii) 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</row>
    <row r="2047" spans="1:26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c(iii) 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</row>
    <row r="2048" spans="1:26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c(iii) 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</row>
    <row r="2049" spans="1:26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c(iii) 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</row>
    <row r="2050" spans="1:26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c(iii) 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</row>
    <row r="2051" spans="1:26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c(iii) 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</row>
    <row r="2052" spans="1:26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c(iii) 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</row>
    <row r="2053" spans="1:26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c(iii) 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</row>
    <row r="2054" spans="1:26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c(iii) 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</row>
    <row r="2055" spans="1:26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c(iii) 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</row>
    <row r="2056" spans="1:26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c(iii) 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</row>
    <row r="2057" spans="1:26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c(iii) 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</row>
    <row r="2058" spans="1:26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c(iii) 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</row>
    <row r="2059" spans="1:26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c(iii) 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</row>
    <row r="2060" spans="1:26" s="7" customFormat="1"/>
    <row r="2061" spans="1:26" s="7" customFormat="1"/>
    <row r="2062" spans="1:26" s="7" customFormat="1"/>
    <row r="2063" spans="1:26" s="7" customFormat="1"/>
    <row r="2064" spans="1:26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</sheetData>
  <autoFilter ref="A6:Y2059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BP51"/>
  <sheetViews>
    <sheetView workbookViewId="0"/>
  </sheetViews>
  <sheetFormatPr defaultColWidth="0" defaultRowHeight="0" customHeight="1" zeroHeight="1"/>
  <cols>
    <col min="1" max="1" width="8.3984375" style="5" customWidth="1"/>
    <col min="2" max="2" width="19.59765625" style="5" customWidth="1"/>
    <col min="3" max="3" width="41.59765625" style="5" bestFit="1" customWidth="1"/>
    <col min="4" max="4" width="26.59765625" style="5" customWidth="1"/>
    <col min="5" max="5" width="1" style="5" customWidth="1"/>
    <col min="6" max="47" width="15.59765625" style="5" customWidth="1"/>
    <col min="48" max="68" width="0" style="5" hidden="1" customWidth="1"/>
    <col min="69" max="16384" width="9" style="5" hidden="1"/>
  </cols>
  <sheetData>
    <row r="1" spans="1:47" s="10" customFormat="1" ht="12.75" customHeight="1"/>
    <row r="2" spans="1:47" s="27" customFormat="1" ht="18.75" customHeight="1">
      <c r="B2" s="11" t="s">
        <v>400</v>
      </c>
      <c r="C2" s="11"/>
      <c r="D2" s="11"/>
      <c r="E2" s="11"/>
      <c r="F2" s="11"/>
    </row>
    <row r="3" spans="1:47" s="553" customFormat="1" ht="23.25" customHeight="1">
      <c r="B3" s="772" t="s">
        <v>108</v>
      </c>
      <c r="C3" s="772"/>
      <c r="D3" s="772"/>
      <c r="E3" s="772"/>
      <c r="F3" s="554"/>
      <c r="G3" s="554"/>
    </row>
    <row r="4" spans="1:47" s="10" customFormat="1" ht="12.75" customHeight="1"/>
    <row r="5" spans="1:47" s="1" customFormat="1" ht="14.25" hidden="1"/>
    <row r="6" spans="1:47" ht="11.25" hidden="1">
      <c r="A6" s="4"/>
      <c r="B6" s="773" t="s">
        <v>177</v>
      </c>
      <c r="C6" s="774" t="s">
        <v>178</v>
      </c>
      <c r="D6" s="775"/>
      <c r="E6" s="24"/>
      <c r="F6" s="240" t="s">
        <v>181</v>
      </c>
      <c r="G6" s="241"/>
      <c r="H6" s="241"/>
      <c r="I6" s="241"/>
      <c r="J6" s="241"/>
      <c r="K6" s="241"/>
      <c r="L6" s="241"/>
      <c r="M6" s="777" t="s">
        <v>181</v>
      </c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  <c r="Y6" s="777"/>
      <c r="Z6" s="777"/>
      <c r="AA6" s="777"/>
      <c r="AB6" s="777"/>
      <c r="AC6" s="777"/>
      <c r="AD6" s="777"/>
      <c r="AE6" s="777"/>
      <c r="AF6" s="777"/>
      <c r="AG6" s="777"/>
      <c r="AH6" s="777"/>
      <c r="AI6" s="777"/>
      <c r="AJ6" s="777"/>
      <c r="AK6" s="777"/>
      <c r="AL6" s="777"/>
      <c r="AM6" s="777"/>
      <c r="AN6" s="777"/>
      <c r="AO6" s="777"/>
      <c r="AP6" s="777"/>
      <c r="AQ6" s="777"/>
      <c r="AR6" s="777"/>
      <c r="AS6" s="777"/>
      <c r="AT6" s="777"/>
      <c r="AU6" s="4"/>
    </row>
    <row r="7" spans="1:47" ht="12.75" customHeight="1">
      <c r="A7" s="4"/>
      <c r="B7" s="773"/>
      <c r="C7" s="774"/>
      <c r="D7" s="776"/>
      <c r="E7" s="24"/>
      <c r="F7" s="555"/>
      <c r="G7" s="555"/>
      <c r="H7" s="555"/>
      <c r="I7" s="555"/>
      <c r="J7" s="555"/>
      <c r="K7" s="555"/>
      <c r="L7" s="555"/>
      <c r="M7" s="555"/>
      <c r="N7" s="555"/>
      <c r="O7" s="555"/>
      <c r="P7" s="555"/>
      <c r="Q7" s="555"/>
      <c r="R7" s="555"/>
      <c r="S7" s="555"/>
      <c r="T7" s="555"/>
      <c r="U7" s="555"/>
      <c r="V7" s="555"/>
      <c r="W7" s="555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  <c r="AI7" s="555"/>
      <c r="AJ7" s="555"/>
      <c r="AK7" s="555"/>
      <c r="AL7" s="555"/>
      <c r="AM7" s="555"/>
      <c r="AN7" s="555"/>
      <c r="AO7" s="555"/>
      <c r="AP7" s="555"/>
      <c r="AQ7" s="555"/>
      <c r="AR7" s="555"/>
      <c r="AS7" s="555"/>
      <c r="AT7" s="555"/>
      <c r="AU7" s="4"/>
    </row>
    <row r="8" spans="1:47" ht="24.75" customHeight="1">
      <c r="A8" s="4"/>
      <c r="B8" s="773"/>
      <c r="C8" s="774"/>
      <c r="D8" s="325" t="s">
        <v>186</v>
      </c>
      <c r="E8" s="24"/>
      <c r="F8" s="144" t="s">
        <v>195</v>
      </c>
      <c r="G8" s="144" t="s">
        <v>196</v>
      </c>
      <c r="H8" s="144" t="s">
        <v>197</v>
      </c>
      <c r="I8" s="144" t="s">
        <v>198</v>
      </c>
      <c r="J8" s="144" t="s">
        <v>199</v>
      </c>
      <c r="K8" s="144" t="s">
        <v>200</v>
      </c>
      <c r="L8" s="144" t="s">
        <v>201</v>
      </c>
      <c r="M8" s="144" t="s">
        <v>202</v>
      </c>
      <c r="N8" s="144" t="s">
        <v>401</v>
      </c>
      <c r="O8" s="144" t="s">
        <v>401</v>
      </c>
      <c r="P8" s="144" t="s">
        <v>402</v>
      </c>
      <c r="Q8" s="144" t="s">
        <v>402</v>
      </c>
      <c r="R8" s="144" t="s">
        <v>207</v>
      </c>
      <c r="S8" s="144" t="s">
        <v>208</v>
      </c>
      <c r="T8" s="144" t="s">
        <v>357</v>
      </c>
      <c r="U8" s="144" t="s">
        <v>210</v>
      </c>
      <c r="V8" s="144" t="s">
        <v>211</v>
      </c>
      <c r="W8" s="144" t="s">
        <v>212</v>
      </c>
      <c r="X8" s="144" t="s">
        <v>213</v>
      </c>
      <c r="Y8" s="144" t="s">
        <v>214</v>
      </c>
      <c r="Z8" s="144" t="s">
        <v>215</v>
      </c>
      <c r="AA8" s="144" t="s">
        <v>216</v>
      </c>
      <c r="AB8" s="144" t="s">
        <v>217</v>
      </c>
      <c r="AC8" s="144" t="s">
        <v>218</v>
      </c>
      <c r="AD8" s="144" t="s">
        <v>219</v>
      </c>
      <c r="AE8" s="144" t="s">
        <v>220</v>
      </c>
      <c r="AF8" s="144" t="s">
        <v>221</v>
      </c>
      <c r="AG8" s="144" t="s">
        <v>222</v>
      </c>
      <c r="AH8" s="144" t="s">
        <v>223</v>
      </c>
      <c r="AI8" s="144" t="s">
        <v>224</v>
      </c>
      <c r="AJ8" s="144" t="s">
        <v>225</v>
      </c>
      <c r="AK8" s="144" t="s">
        <v>226</v>
      </c>
      <c r="AL8" s="144" t="s">
        <v>227</v>
      </c>
      <c r="AM8" s="144" t="s">
        <v>228</v>
      </c>
      <c r="AN8" s="144" t="s">
        <v>229</v>
      </c>
      <c r="AO8" s="144" t="s">
        <v>230</v>
      </c>
      <c r="AP8" s="144" t="s">
        <v>231</v>
      </c>
      <c r="AQ8" s="144" t="s">
        <v>232</v>
      </c>
      <c r="AR8" s="144" t="s">
        <v>233</v>
      </c>
      <c r="AS8" s="144" t="s">
        <v>234</v>
      </c>
      <c r="AT8" s="144" t="s">
        <v>235</v>
      </c>
      <c r="AU8" s="4"/>
    </row>
    <row r="9" spans="1:47" ht="12" customHeight="1">
      <c r="A9" s="4"/>
      <c r="B9" s="773"/>
      <c r="C9" s="774"/>
      <c r="D9" s="325" t="s">
        <v>236</v>
      </c>
      <c r="E9" s="24"/>
      <c r="F9" s="245" t="s">
        <v>245</v>
      </c>
      <c r="G9" s="145" t="s">
        <v>246</v>
      </c>
      <c r="H9" s="145" t="s">
        <v>247</v>
      </c>
      <c r="I9" s="145" t="s">
        <v>248</v>
      </c>
      <c r="J9" s="145" t="s">
        <v>249</v>
      </c>
      <c r="K9" s="145" t="s">
        <v>250</v>
      </c>
      <c r="L9" s="145" t="s">
        <v>251</v>
      </c>
      <c r="M9" s="145" t="s">
        <v>252</v>
      </c>
      <c r="N9" s="145" t="s">
        <v>253</v>
      </c>
      <c r="O9" s="145" t="s">
        <v>254</v>
      </c>
      <c r="P9" s="145" t="s">
        <v>255</v>
      </c>
      <c r="Q9" s="145" t="s">
        <v>256</v>
      </c>
      <c r="R9" s="145" t="s">
        <v>257</v>
      </c>
      <c r="S9" s="145" t="s">
        <v>258</v>
      </c>
      <c r="T9" s="145" t="s">
        <v>259</v>
      </c>
      <c r="U9" s="145" t="s">
        <v>260</v>
      </c>
      <c r="V9" s="145" t="s">
        <v>261</v>
      </c>
      <c r="W9" s="145" t="s">
        <v>262</v>
      </c>
      <c r="X9" s="145" t="s">
        <v>263</v>
      </c>
      <c r="Y9" s="145" t="s">
        <v>264</v>
      </c>
      <c r="Z9" s="145" t="s">
        <v>265</v>
      </c>
      <c r="AA9" s="145" t="s">
        <v>266</v>
      </c>
      <c r="AB9" s="145" t="s">
        <v>267</v>
      </c>
      <c r="AC9" s="145" t="s">
        <v>268</v>
      </c>
      <c r="AD9" s="145" t="s">
        <v>269</v>
      </c>
      <c r="AE9" s="145" t="s">
        <v>270</v>
      </c>
      <c r="AF9" s="145" t="s">
        <v>271</v>
      </c>
      <c r="AG9" s="145" t="s">
        <v>272</v>
      </c>
      <c r="AH9" s="145" t="s">
        <v>273</v>
      </c>
      <c r="AI9" s="145" t="s">
        <v>274</v>
      </c>
      <c r="AJ9" s="145" t="s">
        <v>275</v>
      </c>
      <c r="AK9" s="145" t="s">
        <v>276</v>
      </c>
      <c r="AL9" s="145" t="s">
        <v>277</v>
      </c>
      <c r="AM9" s="145" t="s">
        <v>278</v>
      </c>
      <c r="AN9" s="145" t="s">
        <v>279</v>
      </c>
      <c r="AO9" s="145" t="s">
        <v>280</v>
      </c>
      <c r="AP9" s="145" t="s">
        <v>281</v>
      </c>
      <c r="AQ9" s="145" t="s">
        <v>282</v>
      </c>
      <c r="AR9" s="145" t="s">
        <v>283</v>
      </c>
      <c r="AS9" s="145" t="s">
        <v>284</v>
      </c>
      <c r="AT9" s="145" t="s">
        <v>285</v>
      </c>
      <c r="AU9" s="4"/>
    </row>
    <row r="10" spans="1:47" ht="27.75" customHeight="1">
      <c r="A10" s="4"/>
      <c r="B10" s="773"/>
      <c r="C10" s="774"/>
      <c r="D10" s="331" t="s">
        <v>347</v>
      </c>
      <c r="E10" s="24"/>
      <c r="F10" s="144" t="s">
        <v>294</v>
      </c>
      <c r="G10" s="144" t="s">
        <v>295</v>
      </c>
      <c r="H10" s="144" t="s">
        <v>296</v>
      </c>
      <c r="I10" s="144" t="s">
        <v>297</v>
      </c>
      <c r="J10" s="144" t="s">
        <v>298</v>
      </c>
      <c r="K10" s="144" t="s">
        <v>299</v>
      </c>
      <c r="L10" s="144" t="s">
        <v>300</v>
      </c>
      <c r="M10" s="144" t="s">
        <v>301</v>
      </c>
      <c r="N10" s="144" t="s">
        <v>302</v>
      </c>
      <c r="O10" s="144" t="s">
        <v>302</v>
      </c>
      <c r="P10" s="144" t="s">
        <v>303</v>
      </c>
      <c r="Q10" s="144" t="s">
        <v>303</v>
      </c>
      <c r="R10" s="144" t="s">
        <v>304</v>
      </c>
      <c r="S10" s="144" t="s">
        <v>304</v>
      </c>
      <c r="T10" s="144" t="s">
        <v>305</v>
      </c>
      <c r="U10" s="144" t="s">
        <v>305</v>
      </c>
      <c r="V10" s="144" t="s">
        <v>306</v>
      </c>
      <c r="W10" s="144" t="s">
        <v>306</v>
      </c>
      <c r="X10" s="144" t="s">
        <v>307</v>
      </c>
      <c r="Y10" s="144" t="s">
        <v>307</v>
      </c>
      <c r="Z10" s="144" t="s">
        <v>308</v>
      </c>
      <c r="AA10" s="144" t="s">
        <v>308</v>
      </c>
      <c r="AB10" s="144" t="s">
        <v>309</v>
      </c>
      <c r="AC10" s="144" t="s">
        <v>309</v>
      </c>
      <c r="AD10" s="144" t="s">
        <v>310</v>
      </c>
      <c r="AE10" s="144" t="s">
        <v>310</v>
      </c>
      <c r="AF10" s="144" t="s">
        <v>311</v>
      </c>
      <c r="AG10" s="144" t="s">
        <v>311</v>
      </c>
      <c r="AH10" s="144" t="s">
        <v>312</v>
      </c>
      <c r="AI10" s="144" t="s">
        <v>312</v>
      </c>
      <c r="AJ10" s="144" t="s">
        <v>313</v>
      </c>
      <c r="AK10" s="144" t="s">
        <v>313</v>
      </c>
      <c r="AL10" s="144" t="s">
        <v>314</v>
      </c>
      <c r="AM10" s="144" t="s">
        <v>314</v>
      </c>
      <c r="AN10" s="144" t="s">
        <v>315</v>
      </c>
      <c r="AO10" s="144" t="s">
        <v>315</v>
      </c>
      <c r="AP10" s="144" t="s">
        <v>316</v>
      </c>
      <c r="AQ10" s="144" t="s">
        <v>316</v>
      </c>
      <c r="AR10" s="144" t="s">
        <v>317</v>
      </c>
      <c r="AS10" s="144" t="s">
        <v>317</v>
      </c>
      <c r="AT10" s="144" t="s">
        <v>318</v>
      </c>
      <c r="AU10" s="4"/>
    </row>
    <row r="11" spans="1:47" ht="12" customHeight="1">
      <c r="A11" s="4"/>
      <c r="B11" s="762" t="s">
        <v>321</v>
      </c>
      <c r="C11" s="556" t="s">
        <v>403</v>
      </c>
      <c r="D11" s="759"/>
      <c r="E11" s="24"/>
      <c r="F11" s="557">
        <v>2.32182297050379E-3</v>
      </c>
      <c r="G11" s="557">
        <v>2.32182297050379E-3</v>
      </c>
      <c r="H11" s="557">
        <v>2.32182297050379E-3</v>
      </c>
      <c r="I11" s="557">
        <v>2.32182297050379E-3</v>
      </c>
      <c r="J11" s="557">
        <v>2.32182297050379E-3</v>
      </c>
      <c r="K11" s="558">
        <v>2.32182297050379E-3</v>
      </c>
      <c r="L11" s="559">
        <v>2.32182297050379E-3</v>
      </c>
      <c r="M11" s="559">
        <v>2.32182297050379E-3</v>
      </c>
      <c r="N11" s="560">
        <v>2.32182297050379E-3</v>
      </c>
      <c r="O11" s="560">
        <v>2.32182297050379E-3</v>
      </c>
      <c r="P11" s="560">
        <v>2.32182297050379E-3</v>
      </c>
      <c r="Q11" s="560">
        <v>2.32182297050379E-3</v>
      </c>
      <c r="R11" s="560">
        <v>2.32182297050379E-3</v>
      </c>
      <c r="S11" s="560">
        <v>2.32182297050379E-3</v>
      </c>
      <c r="T11" s="560">
        <v>2.32182297050379E-3</v>
      </c>
      <c r="U11" s="560">
        <v>2.32182297050379E-3</v>
      </c>
      <c r="V11" s="560">
        <v>2.32182297050379E-3</v>
      </c>
      <c r="W11" s="560">
        <v>2.32182297050379E-3</v>
      </c>
      <c r="X11" s="560">
        <v>2.32182297050379E-3</v>
      </c>
      <c r="Y11" s="560">
        <v>2.32182297050379E-3</v>
      </c>
      <c r="Z11" s="560">
        <v>2.32182297050379E-3</v>
      </c>
      <c r="AA11" s="560"/>
      <c r="AB11" s="560"/>
      <c r="AC11" s="560"/>
      <c r="AD11" s="560"/>
      <c r="AE11" s="560"/>
      <c r="AF11" s="560"/>
      <c r="AG11" s="560"/>
      <c r="AH11" s="560"/>
      <c r="AI11" s="560"/>
      <c r="AJ11" s="560"/>
      <c r="AK11" s="560"/>
      <c r="AL11" s="560"/>
      <c r="AM11" s="560"/>
      <c r="AN11" s="560"/>
      <c r="AO11" s="560"/>
      <c r="AP11" s="560"/>
      <c r="AQ11" s="560"/>
      <c r="AR11" s="560"/>
      <c r="AS11" s="560"/>
      <c r="AT11" s="560"/>
      <c r="AU11" s="4"/>
    </row>
    <row r="12" spans="1:47" ht="11.25">
      <c r="A12" s="4"/>
      <c r="B12" s="763"/>
      <c r="C12" s="556" t="s">
        <v>404</v>
      </c>
      <c r="D12" s="760"/>
      <c r="E12" s="24"/>
      <c r="F12" s="557">
        <v>4.1608175599627047E-2</v>
      </c>
      <c r="G12" s="557">
        <v>4.1608175599627047E-2</v>
      </c>
      <c r="H12" s="557">
        <v>4.1608175599627047E-2</v>
      </c>
      <c r="I12" s="557">
        <v>4.1608175599627047E-2</v>
      </c>
      <c r="J12" s="557">
        <v>4.1608175599627047E-2</v>
      </c>
      <c r="K12" s="558">
        <v>4.1608175599627047E-2</v>
      </c>
      <c r="L12" s="559">
        <v>4.1608175599627047E-2</v>
      </c>
      <c r="M12" s="559">
        <v>4.1608175599627047E-2</v>
      </c>
      <c r="N12" s="560">
        <v>4.1608175599627047E-2</v>
      </c>
      <c r="O12" s="560">
        <v>4.1608175599627047E-2</v>
      </c>
      <c r="P12" s="560">
        <v>4.1608175599627047E-2</v>
      </c>
      <c r="Q12" s="560">
        <v>4.1608175599627047E-2</v>
      </c>
      <c r="R12" s="560">
        <v>4.1608175599627047E-2</v>
      </c>
      <c r="S12" s="560">
        <v>4.1608175599627047E-2</v>
      </c>
      <c r="T12" s="560">
        <v>4.1608175599627047E-2</v>
      </c>
      <c r="U12" s="560">
        <v>4.1608175599627047E-2</v>
      </c>
      <c r="V12" s="560">
        <v>4.1608175599627047E-2</v>
      </c>
      <c r="W12" s="560">
        <v>4.1608175599627047E-2</v>
      </c>
      <c r="X12" s="560">
        <v>4.1608175599627047E-2</v>
      </c>
      <c r="Y12" s="560">
        <v>4.1608175599627047E-2</v>
      </c>
      <c r="Z12" s="560">
        <v>4.1608175599627047E-2</v>
      </c>
      <c r="AA12" s="560"/>
      <c r="AB12" s="560"/>
      <c r="AC12" s="560"/>
      <c r="AD12" s="560"/>
      <c r="AE12" s="560"/>
      <c r="AF12" s="560"/>
      <c r="AG12" s="560"/>
      <c r="AH12" s="560"/>
      <c r="AI12" s="560"/>
      <c r="AJ12" s="560"/>
      <c r="AK12" s="560"/>
      <c r="AL12" s="560"/>
      <c r="AM12" s="560"/>
      <c r="AN12" s="560"/>
      <c r="AO12" s="560"/>
      <c r="AP12" s="560"/>
      <c r="AQ12" s="560"/>
      <c r="AR12" s="560"/>
      <c r="AS12" s="560"/>
      <c r="AT12" s="560"/>
      <c r="AU12" s="4"/>
    </row>
    <row r="13" spans="1:47" ht="11.25">
      <c r="A13" s="4"/>
      <c r="B13" s="763"/>
      <c r="C13" s="556" t="s">
        <v>405</v>
      </c>
      <c r="D13" s="760"/>
      <c r="E13" s="24"/>
      <c r="F13" s="557">
        <v>2.8689830426209956E-3</v>
      </c>
      <c r="G13" s="557">
        <v>2.8689830426209956E-3</v>
      </c>
      <c r="H13" s="557">
        <v>2.8689830426209956E-3</v>
      </c>
      <c r="I13" s="557">
        <v>2.8689830426209956E-3</v>
      </c>
      <c r="J13" s="557">
        <v>2.8689830426209956E-3</v>
      </c>
      <c r="K13" s="558">
        <v>2.8689830426209956E-3</v>
      </c>
      <c r="L13" s="559">
        <v>2.8689830426209956E-3</v>
      </c>
      <c r="M13" s="559">
        <v>2.8689830426209956E-3</v>
      </c>
      <c r="N13" s="560">
        <v>2.8689830426209956E-3</v>
      </c>
      <c r="O13" s="560">
        <v>2.8689830426209956E-3</v>
      </c>
      <c r="P13" s="560">
        <v>2.8689830426209956E-3</v>
      </c>
      <c r="Q13" s="560">
        <v>2.8689830426209956E-3</v>
      </c>
      <c r="R13" s="560">
        <v>2.8689830426209956E-3</v>
      </c>
      <c r="S13" s="560">
        <v>2.8689830426209956E-3</v>
      </c>
      <c r="T13" s="560">
        <v>2.8689830426209956E-3</v>
      </c>
      <c r="U13" s="560">
        <v>2.8689830426209956E-3</v>
      </c>
      <c r="V13" s="560">
        <v>2.8689830426209956E-3</v>
      </c>
      <c r="W13" s="560">
        <v>2.8689830426209956E-3</v>
      </c>
      <c r="X13" s="560">
        <v>2.8689830426209956E-3</v>
      </c>
      <c r="Y13" s="560">
        <v>2.8689830426209956E-3</v>
      </c>
      <c r="Z13" s="560">
        <v>2.8689830426209956E-3</v>
      </c>
      <c r="AA13" s="560"/>
      <c r="AB13" s="560"/>
      <c r="AC13" s="560"/>
      <c r="AD13" s="560"/>
      <c r="AE13" s="560"/>
      <c r="AF13" s="560"/>
      <c r="AG13" s="560"/>
      <c r="AH13" s="560"/>
      <c r="AI13" s="560"/>
      <c r="AJ13" s="560"/>
      <c r="AK13" s="560"/>
      <c r="AL13" s="560"/>
      <c r="AM13" s="560"/>
      <c r="AN13" s="560"/>
      <c r="AO13" s="560"/>
      <c r="AP13" s="560"/>
      <c r="AQ13" s="560"/>
      <c r="AR13" s="560"/>
      <c r="AS13" s="560"/>
      <c r="AT13" s="560"/>
      <c r="AU13" s="4"/>
    </row>
    <row r="14" spans="1:47" ht="11.25">
      <c r="A14" s="4"/>
      <c r="B14" s="763"/>
      <c r="C14" s="556" t="s">
        <v>406</v>
      </c>
      <c r="D14" s="760"/>
      <c r="E14" s="24"/>
      <c r="F14" s="557">
        <v>1.3104191358335954E-2</v>
      </c>
      <c r="G14" s="557">
        <v>1.3104191358335954E-2</v>
      </c>
      <c r="H14" s="557">
        <v>1.3104191358335954E-2</v>
      </c>
      <c r="I14" s="557">
        <v>1.3104191358335954E-2</v>
      </c>
      <c r="J14" s="557">
        <v>1.3104191358335954E-2</v>
      </c>
      <c r="K14" s="558">
        <v>1.3104191358335954E-2</v>
      </c>
      <c r="L14" s="559">
        <v>1.3104191358335954E-2</v>
      </c>
      <c r="M14" s="559">
        <v>1.3104191358335954E-2</v>
      </c>
      <c r="N14" s="560">
        <v>1.3104191358335954E-2</v>
      </c>
      <c r="O14" s="560">
        <v>1.3104191358335954E-2</v>
      </c>
      <c r="P14" s="560">
        <v>1.3104191358335954E-2</v>
      </c>
      <c r="Q14" s="560">
        <v>1.3104191358335954E-2</v>
      </c>
      <c r="R14" s="560">
        <v>1.3104191358335954E-2</v>
      </c>
      <c r="S14" s="560">
        <v>1.3104191358335954E-2</v>
      </c>
      <c r="T14" s="560">
        <v>1.3104191358335954E-2</v>
      </c>
      <c r="U14" s="560">
        <v>1.3104191358335954E-2</v>
      </c>
      <c r="V14" s="560">
        <v>1.3104191358335954E-2</v>
      </c>
      <c r="W14" s="560">
        <v>1.3104191358335954E-2</v>
      </c>
      <c r="X14" s="560">
        <v>1.3104191358335954E-2</v>
      </c>
      <c r="Y14" s="560">
        <v>1.3104191358335954E-2</v>
      </c>
      <c r="Z14" s="560">
        <v>1.3104191358335954E-2</v>
      </c>
      <c r="AA14" s="560"/>
      <c r="AB14" s="560"/>
      <c r="AC14" s="560"/>
      <c r="AD14" s="560"/>
      <c r="AE14" s="560"/>
      <c r="AF14" s="560"/>
      <c r="AG14" s="560"/>
      <c r="AH14" s="560"/>
      <c r="AI14" s="560"/>
      <c r="AJ14" s="560"/>
      <c r="AK14" s="560"/>
      <c r="AL14" s="560"/>
      <c r="AM14" s="560"/>
      <c r="AN14" s="560"/>
      <c r="AO14" s="560"/>
      <c r="AP14" s="560"/>
      <c r="AQ14" s="560"/>
      <c r="AR14" s="560"/>
      <c r="AS14" s="560"/>
      <c r="AT14" s="560"/>
      <c r="AU14" s="4"/>
    </row>
    <row r="15" spans="1:47" ht="11.25">
      <c r="A15" s="4"/>
      <c r="B15" s="763"/>
      <c r="C15" s="556" t="s">
        <v>407</v>
      </c>
      <c r="D15" s="760"/>
      <c r="E15" s="24"/>
      <c r="F15" s="557">
        <v>3.9356792309218677E-3</v>
      </c>
      <c r="G15" s="557">
        <v>3.9356792309218677E-3</v>
      </c>
      <c r="H15" s="557">
        <v>3.9356792309218677E-3</v>
      </c>
      <c r="I15" s="557">
        <v>3.9356792309218677E-3</v>
      </c>
      <c r="J15" s="557">
        <v>3.9356792309218677E-3</v>
      </c>
      <c r="K15" s="558">
        <v>3.9356792309218677E-3</v>
      </c>
      <c r="L15" s="559">
        <v>3.9356792309218677E-3</v>
      </c>
      <c r="M15" s="559">
        <v>3.9356792309218677E-3</v>
      </c>
      <c r="N15" s="560">
        <v>3.9356792309218677E-3</v>
      </c>
      <c r="O15" s="560">
        <v>3.9356792309218677E-3</v>
      </c>
      <c r="P15" s="560">
        <v>3.9356792309218677E-3</v>
      </c>
      <c r="Q15" s="560">
        <v>3.9356792309218677E-3</v>
      </c>
      <c r="R15" s="560">
        <v>3.9356792309218677E-3</v>
      </c>
      <c r="S15" s="560">
        <v>3.9356792309218677E-3</v>
      </c>
      <c r="T15" s="560">
        <v>3.9356792309218677E-3</v>
      </c>
      <c r="U15" s="560">
        <v>3.9356792309218677E-3</v>
      </c>
      <c r="V15" s="560">
        <v>3.9356792309218677E-3</v>
      </c>
      <c r="W15" s="560">
        <v>3.9356792309218677E-3</v>
      </c>
      <c r="X15" s="560">
        <v>3.9356792309218677E-3</v>
      </c>
      <c r="Y15" s="560">
        <v>3.9356792309218677E-3</v>
      </c>
      <c r="Z15" s="560">
        <v>3.9356792309218677E-3</v>
      </c>
      <c r="AA15" s="560"/>
      <c r="AB15" s="560"/>
      <c r="AC15" s="560"/>
      <c r="AD15" s="560"/>
      <c r="AE15" s="560"/>
      <c r="AF15" s="560"/>
      <c r="AG15" s="560"/>
      <c r="AH15" s="560"/>
      <c r="AI15" s="560"/>
      <c r="AJ15" s="560"/>
      <c r="AK15" s="560"/>
      <c r="AL15" s="560"/>
      <c r="AM15" s="560"/>
      <c r="AN15" s="560"/>
      <c r="AO15" s="560"/>
      <c r="AP15" s="560"/>
      <c r="AQ15" s="560"/>
      <c r="AR15" s="560"/>
      <c r="AS15" s="560"/>
      <c r="AT15" s="560"/>
      <c r="AU15" s="4"/>
    </row>
    <row r="16" spans="1:47" ht="11.25">
      <c r="A16" s="4"/>
      <c r="B16" s="763"/>
      <c r="C16" s="556" t="s">
        <v>408</v>
      </c>
      <c r="D16" s="760"/>
      <c r="E16" s="24"/>
      <c r="F16" s="557">
        <v>0.01</v>
      </c>
      <c r="G16" s="557">
        <v>0.01</v>
      </c>
      <c r="H16" s="557">
        <v>0.01</v>
      </c>
      <c r="I16" s="557">
        <v>0.01</v>
      </c>
      <c r="J16" s="557">
        <v>0.01</v>
      </c>
      <c r="K16" s="558">
        <v>0.01</v>
      </c>
      <c r="L16" s="559">
        <v>0.01</v>
      </c>
      <c r="M16" s="560">
        <v>8.6784692999999996E-2</v>
      </c>
      <c r="N16" s="560">
        <v>4.5740761963807053E-2</v>
      </c>
      <c r="O16" s="654">
        <v>4.5740761963807053E-2</v>
      </c>
      <c r="P16" s="560">
        <v>0.01</v>
      </c>
      <c r="Q16" s="560">
        <v>0.01</v>
      </c>
      <c r="R16" s="560">
        <v>0.01</v>
      </c>
      <c r="S16" s="560">
        <v>0.01</v>
      </c>
      <c r="T16" s="560">
        <v>0.01</v>
      </c>
      <c r="U16" s="560">
        <v>0.01</v>
      </c>
      <c r="V16" s="560">
        <v>0.01</v>
      </c>
      <c r="W16" s="560">
        <v>0.01</v>
      </c>
      <c r="X16" s="560">
        <v>0.01</v>
      </c>
      <c r="Y16" s="560">
        <v>0.01</v>
      </c>
      <c r="Z16" s="560">
        <v>0.01</v>
      </c>
      <c r="AA16" s="560"/>
      <c r="AB16" s="560"/>
      <c r="AC16" s="560"/>
      <c r="AD16" s="560"/>
      <c r="AE16" s="560"/>
      <c r="AF16" s="560"/>
      <c r="AG16" s="560"/>
      <c r="AH16" s="560"/>
      <c r="AI16" s="560"/>
      <c r="AJ16" s="560"/>
      <c r="AK16" s="560"/>
      <c r="AL16" s="560"/>
      <c r="AM16" s="560"/>
      <c r="AN16" s="560"/>
      <c r="AO16" s="560"/>
      <c r="AP16" s="560"/>
      <c r="AQ16" s="560"/>
      <c r="AR16" s="560"/>
      <c r="AS16" s="560"/>
      <c r="AT16" s="560"/>
      <c r="AU16" s="4"/>
    </row>
    <row r="17" spans="1:47" ht="11.65" thickBot="1">
      <c r="A17" s="4"/>
      <c r="B17" s="764"/>
      <c r="C17" s="615" t="s">
        <v>409</v>
      </c>
      <c r="D17" s="761"/>
      <c r="E17" s="24"/>
      <c r="F17" s="610">
        <v>0.01</v>
      </c>
      <c r="G17" s="610">
        <v>0.01</v>
      </c>
      <c r="H17" s="610">
        <v>0.01</v>
      </c>
      <c r="I17" s="610">
        <v>0.01</v>
      </c>
      <c r="J17" s="610">
        <v>0.01</v>
      </c>
      <c r="K17" s="611">
        <v>0.01</v>
      </c>
      <c r="L17" s="612">
        <v>0.01</v>
      </c>
      <c r="M17" s="613">
        <v>0.01</v>
      </c>
      <c r="N17" s="613">
        <v>0.01</v>
      </c>
      <c r="O17" s="613">
        <v>0.01</v>
      </c>
      <c r="P17" s="613">
        <v>0.01</v>
      </c>
      <c r="Q17" s="613">
        <v>0.01</v>
      </c>
      <c r="R17" s="613">
        <v>0.01</v>
      </c>
      <c r="S17" s="613">
        <v>0.01</v>
      </c>
      <c r="T17" s="613">
        <v>0.01</v>
      </c>
      <c r="U17" s="613">
        <v>0.01</v>
      </c>
      <c r="V17" s="613">
        <v>0.01</v>
      </c>
      <c r="W17" s="613">
        <v>0.01</v>
      </c>
      <c r="X17" s="613">
        <v>0.01</v>
      </c>
      <c r="Y17" s="613">
        <v>0.01</v>
      </c>
      <c r="Z17" s="613">
        <v>0.01</v>
      </c>
      <c r="AA17" s="613"/>
      <c r="AB17" s="613"/>
      <c r="AC17" s="613"/>
      <c r="AD17" s="613"/>
      <c r="AE17" s="613"/>
      <c r="AF17" s="613"/>
      <c r="AG17" s="613"/>
      <c r="AH17" s="613"/>
      <c r="AI17" s="613"/>
      <c r="AJ17" s="613"/>
      <c r="AK17" s="613"/>
      <c r="AL17" s="613"/>
      <c r="AM17" s="613"/>
      <c r="AN17" s="613"/>
      <c r="AO17" s="613"/>
      <c r="AP17" s="613"/>
      <c r="AQ17" s="613"/>
      <c r="AR17" s="613"/>
      <c r="AS17" s="613"/>
      <c r="AT17" s="613"/>
      <c r="AU17" s="4"/>
    </row>
    <row r="18" spans="1:47" ht="12" customHeight="1">
      <c r="A18" s="4"/>
      <c r="B18" s="763" t="s">
        <v>337</v>
      </c>
      <c r="C18" s="614" t="s">
        <v>403</v>
      </c>
      <c r="D18" s="760"/>
      <c r="E18" s="24"/>
      <c r="F18" s="606">
        <v>2.32182297050379E-3</v>
      </c>
      <c r="G18" s="606">
        <v>2.32182297050379E-3</v>
      </c>
      <c r="H18" s="606">
        <v>2.32182297050379E-3</v>
      </c>
      <c r="I18" s="606">
        <v>2.32182297050379E-3</v>
      </c>
      <c r="J18" s="606">
        <v>2.32182297050379E-3</v>
      </c>
      <c r="K18" s="607">
        <v>2.32182297050379E-3</v>
      </c>
      <c r="L18" s="608">
        <v>2.32182297050379E-3</v>
      </c>
      <c r="M18" s="609">
        <v>2.32182297050379E-3</v>
      </c>
      <c r="N18" s="609">
        <v>2.32182297050379E-3</v>
      </c>
      <c r="O18" s="609">
        <v>2.32182297050379E-3</v>
      </c>
      <c r="P18" s="609">
        <v>2.32182297050379E-3</v>
      </c>
      <c r="Q18" s="609">
        <v>2.32182297050379E-3</v>
      </c>
      <c r="R18" s="609">
        <v>2.32182297050379E-3</v>
      </c>
      <c r="S18" s="609">
        <v>2.32182297050379E-3</v>
      </c>
      <c r="T18" s="609">
        <v>2.32182297050379E-3</v>
      </c>
      <c r="U18" s="609">
        <v>2.32182297050379E-3</v>
      </c>
      <c r="V18" s="609">
        <v>2.32182297050379E-3</v>
      </c>
      <c r="W18" s="609">
        <v>2.32182297050379E-3</v>
      </c>
      <c r="X18" s="609">
        <v>2.32182297050379E-3</v>
      </c>
      <c r="Y18" s="609">
        <v>2.32182297050379E-3</v>
      </c>
      <c r="Z18" s="609">
        <v>2.32182297050379E-3</v>
      </c>
      <c r="AA18" s="609"/>
      <c r="AB18" s="609"/>
      <c r="AC18" s="609"/>
      <c r="AD18" s="609"/>
      <c r="AE18" s="609"/>
      <c r="AF18" s="609"/>
      <c r="AG18" s="609"/>
      <c r="AH18" s="609"/>
      <c r="AI18" s="609"/>
      <c r="AJ18" s="609"/>
      <c r="AK18" s="609"/>
      <c r="AL18" s="609"/>
      <c r="AM18" s="609"/>
      <c r="AN18" s="609"/>
      <c r="AO18" s="609"/>
      <c r="AP18" s="609"/>
      <c r="AQ18" s="609"/>
      <c r="AR18" s="609"/>
      <c r="AS18" s="609"/>
      <c r="AT18" s="609"/>
      <c r="AU18" s="4"/>
    </row>
    <row r="19" spans="1:47" ht="11.25">
      <c r="A19" s="4"/>
      <c r="B19" s="763"/>
      <c r="C19" s="556" t="s">
        <v>404</v>
      </c>
      <c r="D19" s="760"/>
      <c r="E19" s="24"/>
      <c r="F19" s="557">
        <v>4.1608175599627047E-2</v>
      </c>
      <c r="G19" s="557">
        <v>4.1608175599627047E-2</v>
      </c>
      <c r="H19" s="557">
        <v>4.1608175599627047E-2</v>
      </c>
      <c r="I19" s="557">
        <v>4.1608175599627047E-2</v>
      </c>
      <c r="J19" s="557">
        <v>4.1608175599627047E-2</v>
      </c>
      <c r="K19" s="558">
        <v>4.1608175599627047E-2</v>
      </c>
      <c r="L19" s="559">
        <v>4.1608175599627047E-2</v>
      </c>
      <c r="M19" s="560">
        <v>4.1608175599627047E-2</v>
      </c>
      <c r="N19" s="560">
        <v>4.1608175599627047E-2</v>
      </c>
      <c r="O19" s="560">
        <v>4.1608175599627047E-2</v>
      </c>
      <c r="P19" s="560">
        <v>4.1608175599627047E-2</v>
      </c>
      <c r="Q19" s="560">
        <v>4.1608175599627047E-2</v>
      </c>
      <c r="R19" s="560">
        <v>4.1608175599627047E-2</v>
      </c>
      <c r="S19" s="560">
        <v>4.1608175599627047E-2</v>
      </c>
      <c r="T19" s="560">
        <v>4.1608175599627047E-2</v>
      </c>
      <c r="U19" s="560">
        <v>4.1608175599627047E-2</v>
      </c>
      <c r="V19" s="560">
        <v>4.1608175599627047E-2</v>
      </c>
      <c r="W19" s="560">
        <v>4.1608175599627047E-2</v>
      </c>
      <c r="X19" s="560">
        <v>4.1608175599627047E-2</v>
      </c>
      <c r="Y19" s="560">
        <v>4.1608175599627047E-2</v>
      </c>
      <c r="Z19" s="560">
        <v>4.1608175599627047E-2</v>
      </c>
      <c r="AA19" s="560"/>
      <c r="AB19" s="560"/>
      <c r="AC19" s="560"/>
      <c r="AD19" s="560"/>
      <c r="AE19" s="560"/>
      <c r="AF19" s="560"/>
      <c r="AG19" s="560"/>
      <c r="AH19" s="560"/>
      <c r="AI19" s="560"/>
      <c r="AJ19" s="560"/>
      <c r="AK19" s="560"/>
      <c r="AL19" s="560"/>
      <c r="AM19" s="560"/>
      <c r="AN19" s="560"/>
      <c r="AO19" s="560"/>
      <c r="AP19" s="560"/>
      <c r="AQ19" s="560"/>
      <c r="AR19" s="560"/>
      <c r="AS19" s="560"/>
      <c r="AT19" s="560"/>
      <c r="AU19" s="4"/>
    </row>
    <row r="20" spans="1:47" ht="11.25">
      <c r="A20" s="4"/>
      <c r="B20" s="763"/>
      <c r="C20" s="556" t="s">
        <v>405</v>
      </c>
      <c r="D20" s="760"/>
      <c r="E20" s="24"/>
      <c r="F20" s="557">
        <v>2.8689830426209956E-3</v>
      </c>
      <c r="G20" s="557">
        <v>2.8689830426209956E-3</v>
      </c>
      <c r="H20" s="557">
        <v>2.8689830426209956E-3</v>
      </c>
      <c r="I20" s="557">
        <v>2.8689830426209956E-3</v>
      </c>
      <c r="J20" s="557">
        <v>2.8689830426209956E-3</v>
      </c>
      <c r="K20" s="558">
        <v>2.8689830426209956E-3</v>
      </c>
      <c r="L20" s="559">
        <v>2.8689830426209956E-3</v>
      </c>
      <c r="M20" s="560">
        <v>2.8689830426209956E-3</v>
      </c>
      <c r="N20" s="560">
        <v>2.8689830426209956E-3</v>
      </c>
      <c r="O20" s="560">
        <v>2.8689830426209956E-3</v>
      </c>
      <c r="P20" s="560">
        <v>2.8689830426209956E-3</v>
      </c>
      <c r="Q20" s="560">
        <v>2.8689830426209956E-3</v>
      </c>
      <c r="R20" s="560">
        <v>2.8689830426209956E-3</v>
      </c>
      <c r="S20" s="560">
        <v>2.8689830426209956E-3</v>
      </c>
      <c r="T20" s="560">
        <v>2.8689830426209956E-3</v>
      </c>
      <c r="U20" s="560">
        <v>2.8689830426209956E-3</v>
      </c>
      <c r="V20" s="560">
        <v>2.8689830426209956E-3</v>
      </c>
      <c r="W20" s="560">
        <v>2.8689830426209956E-3</v>
      </c>
      <c r="X20" s="560">
        <v>2.8689830426209956E-3</v>
      </c>
      <c r="Y20" s="560">
        <v>2.8689830426209956E-3</v>
      </c>
      <c r="Z20" s="560">
        <v>2.8689830426209956E-3</v>
      </c>
      <c r="AA20" s="560"/>
      <c r="AB20" s="560"/>
      <c r="AC20" s="560"/>
      <c r="AD20" s="560"/>
      <c r="AE20" s="560"/>
      <c r="AF20" s="560"/>
      <c r="AG20" s="560"/>
      <c r="AH20" s="560"/>
      <c r="AI20" s="560"/>
      <c r="AJ20" s="560"/>
      <c r="AK20" s="560"/>
      <c r="AL20" s="560"/>
      <c r="AM20" s="560"/>
      <c r="AN20" s="560"/>
      <c r="AO20" s="560"/>
      <c r="AP20" s="560"/>
      <c r="AQ20" s="560"/>
      <c r="AR20" s="560"/>
      <c r="AS20" s="560"/>
      <c r="AT20" s="560"/>
      <c r="AU20" s="4"/>
    </row>
    <row r="21" spans="1:47" ht="11.25">
      <c r="A21" s="4"/>
      <c r="B21" s="763"/>
      <c r="C21" s="556" t="s">
        <v>406</v>
      </c>
      <c r="D21" s="760"/>
      <c r="E21" s="24"/>
      <c r="F21" s="557">
        <v>1.3104191358335954E-2</v>
      </c>
      <c r="G21" s="557">
        <v>1.3104191358335954E-2</v>
      </c>
      <c r="H21" s="557">
        <v>1.3104191358335954E-2</v>
      </c>
      <c r="I21" s="557">
        <v>1.3104191358335954E-2</v>
      </c>
      <c r="J21" s="557">
        <v>1.3104191358335954E-2</v>
      </c>
      <c r="K21" s="558">
        <v>1.3104191358335954E-2</v>
      </c>
      <c r="L21" s="559">
        <v>1.3104191358335954E-2</v>
      </c>
      <c r="M21" s="560">
        <v>1.3104191358335954E-2</v>
      </c>
      <c r="N21" s="560">
        <v>1.3104191358335954E-2</v>
      </c>
      <c r="O21" s="560">
        <v>1.3104191358335954E-2</v>
      </c>
      <c r="P21" s="560">
        <v>1.3104191358335954E-2</v>
      </c>
      <c r="Q21" s="560">
        <v>1.3104191358335954E-2</v>
      </c>
      <c r="R21" s="560">
        <v>1.3104191358335954E-2</v>
      </c>
      <c r="S21" s="560">
        <v>1.3104191358335954E-2</v>
      </c>
      <c r="T21" s="560">
        <v>1.3104191358335954E-2</v>
      </c>
      <c r="U21" s="560">
        <v>1.3104191358335954E-2</v>
      </c>
      <c r="V21" s="560">
        <v>1.3104191358335954E-2</v>
      </c>
      <c r="W21" s="560">
        <v>1.3104191358335954E-2</v>
      </c>
      <c r="X21" s="560">
        <v>1.3104191358335954E-2</v>
      </c>
      <c r="Y21" s="560">
        <v>1.3104191358335954E-2</v>
      </c>
      <c r="Z21" s="560">
        <v>1.3104191358335954E-2</v>
      </c>
      <c r="AA21" s="560"/>
      <c r="AB21" s="560"/>
      <c r="AC21" s="560"/>
      <c r="AD21" s="560"/>
      <c r="AE21" s="560"/>
      <c r="AF21" s="560"/>
      <c r="AG21" s="560"/>
      <c r="AH21" s="560"/>
      <c r="AI21" s="560"/>
      <c r="AJ21" s="560"/>
      <c r="AK21" s="560"/>
      <c r="AL21" s="560"/>
      <c r="AM21" s="560"/>
      <c r="AN21" s="560"/>
      <c r="AO21" s="560"/>
      <c r="AP21" s="560"/>
      <c r="AQ21" s="560"/>
      <c r="AR21" s="560"/>
      <c r="AS21" s="560"/>
      <c r="AT21" s="560"/>
      <c r="AU21" s="4"/>
    </row>
    <row r="22" spans="1:47" ht="11.25">
      <c r="A22" s="4"/>
      <c r="B22" s="763"/>
      <c r="C22" s="556" t="s">
        <v>407</v>
      </c>
      <c r="D22" s="760"/>
      <c r="E22" s="24"/>
      <c r="F22" s="557">
        <v>3.9356792309218677E-3</v>
      </c>
      <c r="G22" s="557">
        <v>3.9356792309218677E-3</v>
      </c>
      <c r="H22" s="557">
        <v>3.9356792309218677E-3</v>
      </c>
      <c r="I22" s="557">
        <v>3.9356792309218677E-3</v>
      </c>
      <c r="J22" s="557">
        <v>3.9356792309218677E-3</v>
      </c>
      <c r="K22" s="558">
        <v>3.9356792309218677E-3</v>
      </c>
      <c r="L22" s="559">
        <v>3.9356792309218677E-3</v>
      </c>
      <c r="M22" s="560">
        <v>3.9356792309218677E-3</v>
      </c>
      <c r="N22" s="560">
        <v>3.9356792309218677E-3</v>
      </c>
      <c r="O22" s="560">
        <v>3.9356792309218677E-3</v>
      </c>
      <c r="P22" s="560">
        <v>3.9356792309218677E-3</v>
      </c>
      <c r="Q22" s="560">
        <v>3.9356792309218677E-3</v>
      </c>
      <c r="R22" s="560">
        <v>3.9356792309218677E-3</v>
      </c>
      <c r="S22" s="560">
        <v>3.9356792309218677E-3</v>
      </c>
      <c r="T22" s="560">
        <v>3.9356792309218677E-3</v>
      </c>
      <c r="U22" s="560">
        <v>3.9356792309218677E-3</v>
      </c>
      <c r="V22" s="560">
        <v>3.9356792309218677E-3</v>
      </c>
      <c r="W22" s="560">
        <v>3.9356792309218677E-3</v>
      </c>
      <c r="X22" s="560">
        <v>3.9356792309218677E-3</v>
      </c>
      <c r="Y22" s="560">
        <v>3.9356792309218677E-3</v>
      </c>
      <c r="Z22" s="560">
        <v>3.9356792309218677E-3</v>
      </c>
      <c r="AA22" s="560"/>
      <c r="AB22" s="560"/>
      <c r="AC22" s="560"/>
      <c r="AD22" s="560"/>
      <c r="AE22" s="560"/>
      <c r="AF22" s="560"/>
      <c r="AG22" s="560"/>
      <c r="AH22" s="560"/>
      <c r="AI22" s="560"/>
      <c r="AJ22" s="560"/>
      <c r="AK22" s="560"/>
      <c r="AL22" s="560"/>
      <c r="AM22" s="560"/>
      <c r="AN22" s="560"/>
      <c r="AO22" s="560"/>
      <c r="AP22" s="560"/>
      <c r="AQ22" s="560"/>
      <c r="AR22" s="560"/>
      <c r="AS22" s="560"/>
      <c r="AT22" s="560"/>
      <c r="AU22" s="4"/>
    </row>
    <row r="23" spans="1:47" ht="11.25">
      <c r="A23" s="4"/>
      <c r="B23" s="763"/>
      <c r="C23" s="556" t="s">
        <v>408</v>
      </c>
      <c r="D23" s="760"/>
      <c r="E23" s="24"/>
      <c r="F23" s="557">
        <v>0.01</v>
      </c>
      <c r="G23" s="557">
        <v>0.01</v>
      </c>
      <c r="H23" s="557">
        <v>0.01</v>
      </c>
      <c r="I23" s="557">
        <v>0.01</v>
      </c>
      <c r="J23" s="557">
        <v>0.01</v>
      </c>
      <c r="K23" s="558">
        <v>0.01</v>
      </c>
      <c r="L23" s="559">
        <v>0.01</v>
      </c>
      <c r="M23" s="560">
        <v>6.6587187000000006E-2</v>
      </c>
      <c r="N23" s="560">
        <v>3.6657359678702137E-2</v>
      </c>
      <c r="O23" s="654">
        <v>3.6657359678702137E-2</v>
      </c>
      <c r="P23" s="560">
        <v>0.01</v>
      </c>
      <c r="Q23" s="560">
        <v>0.01</v>
      </c>
      <c r="R23" s="560">
        <v>0.01</v>
      </c>
      <c r="S23" s="560">
        <v>0.01</v>
      </c>
      <c r="T23" s="560">
        <v>0.01</v>
      </c>
      <c r="U23" s="560">
        <v>0.01</v>
      </c>
      <c r="V23" s="560">
        <v>0.01</v>
      </c>
      <c r="W23" s="560">
        <v>0.01</v>
      </c>
      <c r="X23" s="560">
        <v>0.01</v>
      </c>
      <c r="Y23" s="560">
        <v>0.01</v>
      </c>
      <c r="Z23" s="560">
        <v>0.01</v>
      </c>
      <c r="AA23" s="560"/>
      <c r="AB23" s="560"/>
      <c r="AC23" s="560"/>
      <c r="AD23" s="560"/>
      <c r="AE23" s="560"/>
      <c r="AF23" s="560"/>
      <c r="AG23" s="560"/>
      <c r="AH23" s="560"/>
      <c r="AI23" s="560"/>
      <c r="AJ23" s="560"/>
      <c r="AK23" s="560"/>
      <c r="AL23" s="560"/>
      <c r="AM23" s="560"/>
      <c r="AN23" s="560"/>
      <c r="AO23" s="560"/>
      <c r="AP23" s="560"/>
      <c r="AQ23" s="560"/>
      <c r="AR23" s="560"/>
      <c r="AS23" s="560"/>
      <c r="AT23" s="560"/>
      <c r="AU23" s="4"/>
    </row>
    <row r="24" spans="1:47" ht="11.65" thickBot="1">
      <c r="A24" s="4"/>
      <c r="B24" s="764"/>
      <c r="C24" s="615" t="s">
        <v>409</v>
      </c>
      <c r="D24" s="761"/>
      <c r="E24" s="616"/>
      <c r="F24" s="610">
        <v>0.01</v>
      </c>
      <c r="G24" s="610">
        <v>0.01</v>
      </c>
      <c r="H24" s="610">
        <v>0.01</v>
      </c>
      <c r="I24" s="610">
        <v>0.01</v>
      </c>
      <c r="J24" s="610">
        <v>0.01</v>
      </c>
      <c r="K24" s="611">
        <v>0.01</v>
      </c>
      <c r="L24" s="612">
        <v>0.01</v>
      </c>
      <c r="M24" s="613">
        <v>0.01</v>
      </c>
      <c r="N24" s="613">
        <v>0.01</v>
      </c>
      <c r="O24" s="613">
        <v>0.01</v>
      </c>
      <c r="P24" s="613">
        <v>0.01</v>
      </c>
      <c r="Q24" s="613">
        <v>0.01</v>
      </c>
      <c r="R24" s="613">
        <v>0.01</v>
      </c>
      <c r="S24" s="613">
        <v>0.01</v>
      </c>
      <c r="T24" s="613">
        <v>0.01</v>
      </c>
      <c r="U24" s="613">
        <v>0.01</v>
      </c>
      <c r="V24" s="613">
        <v>0.01</v>
      </c>
      <c r="W24" s="613">
        <v>0.01</v>
      </c>
      <c r="X24" s="613">
        <v>0.01</v>
      </c>
      <c r="Y24" s="613">
        <v>0.01</v>
      </c>
      <c r="Z24" s="613">
        <v>0.01</v>
      </c>
      <c r="AA24" s="613"/>
      <c r="AB24" s="613"/>
      <c r="AC24" s="613"/>
      <c r="AD24" s="613"/>
      <c r="AE24" s="613"/>
      <c r="AF24" s="613"/>
      <c r="AG24" s="613"/>
      <c r="AH24" s="613"/>
      <c r="AI24" s="613"/>
      <c r="AJ24" s="613"/>
      <c r="AK24" s="613"/>
      <c r="AL24" s="613"/>
      <c r="AM24" s="613"/>
      <c r="AN24" s="613"/>
      <c r="AO24" s="613"/>
      <c r="AP24" s="613"/>
      <c r="AQ24" s="613"/>
      <c r="AR24" s="613"/>
      <c r="AS24" s="613"/>
      <c r="AT24" s="613"/>
      <c r="AU24" s="4"/>
    </row>
    <row r="25" spans="1:47" s="4" customFormat="1" ht="11.25">
      <c r="B25" s="765" t="s">
        <v>410</v>
      </c>
      <c r="C25" s="617" t="s">
        <v>411</v>
      </c>
      <c r="D25" s="768"/>
      <c r="E25" s="618"/>
      <c r="F25" s="619">
        <v>7.9438050480427746E-3</v>
      </c>
      <c r="G25" s="619">
        <v>7.9438050480427746E-3</v>
      </c>
      <c r="H25" s="619">
        <v>7.9438050480427746E-3</v>
      </c>
      <c r="I25" s="619">
        <v>7.9438050480427746E-3</v>
      </c>
      <c r="J25" s="619">
        <v>7.9438050480427746E-3</v>
      </c>
      <c r="K25" s="620">
        <v>7.9438050480427746E-3</v>
      </c>
      <c r="L25" s="621">
        <v>7.9438050480427746E-3</v>
      </c>
      <c r="M25" s="622">
        <v>7.9438050480427746E-3</v>
      </c>
      <c r="N25" s="622">
        <v>7.9438050480427746E-3</v>
      </c>
      <c r="O25" s="622">
        <v>7.9438050480427746E-3</v>
      </c>
      <c r="P25" s="622">
        <v>7.9438050480427746E-3</v>
      </c>
      <c r="Q25" s="622">
        <v>7.9438050480427746E-3</v>
      </c>
      <c r="R25" s="622">
        <v>7.9438050480427746E-3</v>
      </c>
      <c r="S25" s="622">
        <v>7.9438050480427746E-3</v>
      </c>
      <c r="T25" s="622">
        <v>7.9438050480427746E-3</v>
      </c>
      <c r="U25" s="622">
        <v>7.9438050480427746E-3</v>
      </c>
      <c r="V25" s="622">
        <v>7.9438050480427746E-3</v>
      </c>
      <c r="W25" s="622">
        <v>7.9438050480427746E-3</v>
      </c>
      <c r="X25" s="622">
        <v>7.9438050480427746E-3</v>
      </c>
      <c r="Y25" s="622">
        <v>7.9438050480427746E-3</v>
      </c>
      <c r="Z25" s="622">
        <v>7.9438050480427746E-3</v>
      </c>
      <c r="AA25" s="622"/>
      <c r="AB25" s="622"/>
      <c r="AC25" s="622"/>
      <c r="AD25" s="622"/>
      <c r="AE25" s="622"/>
      <c r="AF25" s="622"/>
      <c r="AG25" s="622"/>
      <c r="AH25" s="622"/>
      <c r="AI25" s="622"/>
      <c r="AJ25" s="622"/>
      <c r="AK25" s="622"/>
      <c r="AL25" s="622"/>
      <c r="AM25" s="622"/>
      <c r="AN25" s="622"/>
      <c r="AO25" s="622"/>
      <c r="AP25" s="622"/>
      <c r="AQ25" s="622"/>
      <c r="AR25" s="622"/>
      <c r="AS25" s="622"/>
      <c r="AT25" s="622"/>
    </row>
    <row r="26" spans="1:47" s="4" customFormat="1" ht="11.25">
      <c r="B26" s="766"/>
      <c r="C26" s="556" t="s">
        <v>405</v>
      </c>
      <c r="D26" s="760"/>
      <c r="E26" s="24"/>
      <c r="F26" s="557">
        <v>3.394624319504299E-2</v>
      </c>
      <c r="G26" s="557">
        <v>3.394624319504299E-2</v>
      </c>
      <c r="H26" s="557">
        <v>3.394624319504299E-2</v>
      </c>
      <c r="I26" s="557">
        <v>3.394624319504299E-2</v>
      </c>
      <c r="J26" s="557">
        <v>3.394624319504299E-2</v>
      </c>
      <c r="K26" s="558">
        <v>3.394624319504299E-2</v>
      </c>
      <c r="L26" s="559">
        <v>3.394624319504299E-2</v>
      </c>
      <c r="M26" s="560">
        <v>3.394624319504299E-2</v>
      </c>
      <c r="N26" s="560">
        <v>3.394624319504299E-2</v>
      </c>
      <c r="O26" s="560">
        <v>3.394624319504299E-2</v>
      </c>
      <c r="P26" s="560">
        <v>3.394624319504299E-2</v>
      </c>
      <c r="Q26" s="560">
        <v>3.394624319504299E-2</v>
      </c>
      <c r="R26" s="560">
        <v>3.394624319504299E-2</v>
      </c>
      <c r="S26" s="560">
        <v>3.394624319504299E-2</v>
      </c>
      <c r="T26" s="560">
        <v>3.394624319504299E-2</v>
      </c>
      <c r="U26" s="560">
        <v>3.394624319504299E-2</v>
      </c>
      <c r="V26" s="560">
        <v>3.394624319504299E-2</v>
      </c>
      <c r="W26" s="560">
        <v>3.394624319504299E-2</v>
      </c>
      <c r="X26" s="560">
        <v>3.394624319504299E-2</v>
      </c>
      <c r="Y26" s="560">
        <v>3.394624319504299E-2</v>
      </c>
      <c r="Z26" s="560">
        <v>3.394624319504299E-2</v>
      </c>
      <c r="AA26" s="560"/>
      <c r="AB26" s="560"/>
      <c r="AC26" s="560"/>
      <c r="AD26" s="560"/>
      <c r="AE26" s="560"/>
      <c r="AF26" s="560"/>
      <c r="AG26" s="560"/>
      <c r="AH26" s="560"/>
      <c r="AI26" s="560"/>
      <c r="AJ26" s="560"/>
      <c r="AK26" s="560"/>
      <c r="AL26" s="560"/>
      <c r="AM26" s="560"/>
      <c r="AN26" s="560"/>
      <c r="AO26" s="560"/>
      <c r="AP26" s="560"/>
      <c r="AQ26" s="560"/>
      <c r="AR26" s="560"/>
      <c r="AS26" s="560"/>
      <c r="AT26" s="560"/>
    </row>
    <row r="27" spans="1:47" s="4" customFormat="1" ht="11.25">
      <c r="B27" s="766"/>
      <c r="C27" s="556" t="s">
        <v>406</v>
      </c>
      <c r="D27" s="760"/>
      <c r="E27" s="24"/>
      <c r="F27" s="557">
        <v>1.1747732692576154E-3</v>
      </c>
      <c r="G27" s="557">
        <v>1.1747732692576154E-3</v>
      </c>
      <c r="H27" s="557">
        <v>1.1747732692576154E-3</v>
      </c>
      <c r="I27" s="557">
        <v>1.1747732692576154E-3</v>
      </c>
      <c r="J27" s="557">
        <v>1.1747732692576154E-3</v>
      </c>
      <c r="K27" s="558">
        <v>1.1747732692576154E-3</v>
      </c>
      <c r="L27" s="559">
        <v>1.1747732692576154E-3</v>
      </c>
      <c r="M27" s="560">
        <v>1.1747732692576154E-3</v>
      </c>
      <c r="N27" s="560">
        <v>1.1747732692576154E-3</v>
      </c>
      <c r="O27" s="560">
        <v>1.1747732692576154E-3</v>
      </c>
      <c r="P27" s="560">
        <v>1.1747732692576154E-3</v>
      </c>
      <c r="Q27" s="560">
        <v>1.1747732692576154E-3</v>
      </c>
      <c r="R27" s="560">
        <v>1.1747732692576154E-3</v>
      </c>
      <c r="S27" s="560">
        <v>1.1747732692576154E-3</v>
      </c>
      <c r="T27" s="560">
        <v>1.1747732692576154E-3</v>
      </c>
      <c r="U27" s="560">
        <v>1.1747732692576154E-3</v>
      </c>
      <c r="V27" s="560">
        <v>1.1747732692576154E-3</v>
      </c>
      <c r="W27" s="560">
        <v>1.1747732692576154E-3</v>
      </c>
      <c r="X27" s="560">
        <v>1.1747732692576154E-3</v>
      </c>
      <c r="Y27" s="560">
        <v>1.1747732692576154E-3</v>
      </c>
      <c r="Z27" s="560">
        <v>1.1747732692576154E-3</v>
      </c>
      <c r="AA27" s="560"/>
      <c r="AB27" s="560"/>
      <c r="AC27" s="560"/>
      <c r="AD27" s="560"/>
      <c r="AE27" s="560"/>
      <c r="AF27" s="560"/>
      <c r="AG27" s="560"/>
      <c r="AH27" s="560"/>
      <c r="AI27" s="560"/>
      <c r="AJ27" s="560"/>
      <c r="AK27" s="560"/>
      <c r="AL27" s="560"/>
      <c r="AM27" s="560"/>
      <c r="AN27" s="560"/>
      <c r="AO27" s="560"/>
      <c r="AP27" s="560"/>
      <c r="AQ27" s="560"/>
      <c r="AR27" s="560"/>
      <c r="AS27" s="560"/>
      <c r="AT27" s="560"/>
    </row>
    <row r="28" spans="1:47" s="4" customFormat="1" ht="12" customHeight="1">
      <c r="B28" s="766"/>
      <c r="C28" s="556" t="s">
        <v>407</v>
      </c>
      <c r="D28" s="760"/>
      <c r="E28" s="24"/>
      <c r="F28" s="557">
        <v>3.1547063780815064E-3</v>
      </c>
      <c r="G28" s="557">
        <v>3.1547063780815064E-3</v>
      </c>
      <c r="H28" s="557">
        <v>3.1547063780815064E-3</v>
      </c>
      <c r="I28" s="557">
        <v>3.1547063780815064E-3</v>
      </c>
      <c r="J28" s="557">
        <v>3.1547063780815064E-3</v>
      </c>
      <c r="K28" s="558">
        <v>3.1547063780815064E-3</v>
      </c>
      <c r="L28" s="559">
        <v>3.1547063780815064E-3</v>
      </c>
      <c r="M28" s="560">
        <v>3.1547063780815064E-3</v>
      </c>
      <c r="N28" s="560">
        <v>3.1547063780815064E-3</v>
      </c>
      <c r="O28" s="560">
        <v>3.1547063780815064E-3</v>
      </c>
      <c r="P28" s="560">
        <v>3.1547063780815064E-3</v>
      </c>
      <c r="Q28" s="560">
        <v>3.1547063780815064E-3</v>
      </c>
      <c r="R28" s="560">
        <v>3.1547063780815064E-3</v>
      </c>
      <c r="S28" s="560">
        <v>3.1547063780815064E-3</v>
      </c>
      <c r="T28" s="560">
        <v>3.1547063780815064E-3</v>
      </c>
      <c r="U28" s="560">
        <v>3.1547063780815064E-3</v>
      </c>
      <c r="V28" s="560">
        <v>3.1547063780815064E-3</v>
      </c>
      <c r="W28" s="560">
        <v>3.1547063780815064E-3</v>
      </c>
      <c r="X28" s="560">
        <v>3.1547063780815064E-3</v>
      </c>
      <c r="Y28" s="560">
        <v>3.1547063780815064E-3</v>
      </c>
      <c r="Z28" s="560">
        <v>3.1547063780815064E-3</v>
      </c>
      <c r="AA28" s="560"/>
      <c r="AB28" s="560"/>
      <c r="AC28" s="560"/>
      <c r="AD28" s="560"/>
      <c r="AE28" s="560"/>
      <c r="AF28" s="560"/>
      <c r="AG28" s="560"/>
      <c r="AH28" s="560"/>
      <c r="AI28" s="560"/>
      <c r="AJ28" s="560"/>
      <c r="AK28" s="560"/>
      <c r="AL28" s="560"/>
      <c r="AM28" s="560"/>
      <c r="AN28" s="560"/>
      <c r="AO28" s="560"/>
      <c r="AP28" s="560"/>
      <c r="AQ28" s="560"/>
      <c r="AR28" s="560"/>
      <c r="AS28" s="560"/>
      <c r="AT28" s="560"/>
    </row>
    <row r="29" spans="1:47" s="4" customFormat="1" ht="12" customHeight="1">
      <c r="B29" s="766"/>
      <c r="C29" s="556" t="s">
        <v>408</v>
      </c>
      <c r="D29" s="760"/>
      <c r="E29" s="24"/>
      <c r="F29" s="557">
        <v>0.01</v>
      </c>
      <c r="G29" s="557">
        <v>0.01</v>
      </c>
      <c r="H29" s="557">
        <v>0.01</v>
      </c>
      <c r="I29" s="557">
        <v>0.01</v>
      </c>
      <c r="J29" s="557">
        <v>0.01</v>
      </c>
      <c r="K29" s="558">
        <v>0.01</v>
      </c>
      <c r="L29" s="559">
        <v>0.01</v>
      </c>
      <c r="M29" s="560">
        <v>6.0526796000000001E-2</v>
      </c>
      <c r="N29" s="560">
        <v>3.1459098549823809E-2</v>
      </c>
      <c r="O29" s="654">
        <v>3.1459098549823809E-2</v>
      </c>
      <c r="P29" s="560">
        <v>0.01</v>
      </c>
      <c r="Q29" s="560">
        <v>0.01</v>
      </c>
      <c r="R29" s="560">
        <v>0.01</v>
      </c>
      <c r="S29" s="560">
        <v>0.01</v>
      </c>
      <c r="T29" s="560">
        <v>0.01</v>
      </c>
      <c r="U29" s="560">
        <v>0.01</v>
      </c>
      <c r="V29" s="560">
        <v>0.01</v>
      </c>
      <c r="W29" s="560">
        <v>0.01</v>
      </c>
      <c r="X29" s="560">
        <v>0.01</v>
      </c>
      <c r="Y29" s="560">
        <v>0.01</v>
      </c>
      <c r="Z29" s="560">
        <v>0.01</v>
      </c>
      <c r="AA29" s="560"/>
      <c r="AB29" s="560"/>
      <c r="AC29" s="560"/>
      <c r="AD29" s="560"/>
      <c r="AE29" s="560"/>
      <c r="AF29" s="560"/>
      <c r="AG29" s="560"/>
      <c r="AH29" s="560"/>
      <c r="AI29" s="560"/>
      <c r="AJ29" s="560"/>
      <c r="AK29" s="560"/>
      <c r="AL29" s="560"/>
      <c r="AM29" s="560"/>
      <c r="AN29" s="560"/>
      <c r="AO29" s="560"/>
      <c r="AP29" s="560"/>
      <c r="AQ29" s="560"/>
      <c r="AR29" s="560"/>
      <c r="AS29" s="560"/>
      <c r="AT29" s="560"/>
    </row>
    <row r="30" spans="1:47" s="4" customFormat="1" ht="12" customHeight="1">
      <c r="B30" s="766"/>
      <c r="C30" s="556" t="s">
        <v>409</v>
      </c>
      <c r="D30" s="760"/>
      <c r="E30" s="24"/>
      <c r="F30" s="557">
        <v>0.01</v>
      </c>
      <c r="G30" s="557">
        <v>0.01</v>
      </c>
      <c r="H30" s="557">
        <v>0.01</v>
      </c>
      <c r="I30" s="557">
        <v>0.01</v>
      </c>
      <c r="J30" s="557">
        <v>0.01</v>
      </c>
      <c r="K30" s="558">
        <v>0.01</v>
      </c>
      <c r="L30" s="559">
        <v>0.01</v>
      </c>
      <c r="M30" s="560">
        <v>0.01</v>
      </c>
      <c r="N30" s="560">
        <v>0.01</v>
      </c>
      <c r="O30" s="560">
        <v>0.01</v>
      </c>
      <c r="P30" s="560">
        <v>0.01</v>
      </c>
      <c r="Q30" s="560">
        <v>0.01</v>
      </c>
      <c r="R30" s="560">
        <v>0.01</v>
      </c>
      <c r="S30" s="560">
        <v>0.01</v>
      </c>
      <c r="T30" s="560">
        <v>0.01</v>
      </c>
      <c r="U30" s="560">
        <v>0.01</v>
      </c>
      <c r="V30" s="560">
        <v>0.01</v>
      </c>
      <c r="W30" s="560">
        <v>0.01</v>
      </c>
      <c r="X30" s="560">
        <v>0.01</v>
      </c>
      <c r="Y30" s="560">
        <v>0.01</v>
      </c>
      <c r="Z30" s="560">
        <v>0.01</v>
      </c>
      <c r="AA30" s="560"/>
      <c r="AB30" s="560"/>
      <c r="AC30" s="560"/>
      <c r="AD30" s="560"/>
      <c r="AE30" s="560"/>
      <c r="AF30" s="560"/>
      <c r="AG30" s="560"/>
      <c r="AH30" s="560"/>
      <c r="AI30" s="560"/>
      <c r="AJ30" s="560"/>
      <c r="AK30" s="560"/>
      <c r="AL30" s="560"/>
      <c r="AM30" s="560"/>
      <c r="AN30" s="560"/>
      <c r="AO30" s="560"/>
      <c r="AP30" s="560"/>
      <c r="AQ30" s="560"/>
      <c r="AR30" s="560"/>
      <c r="AS30" s="560"/>
      <c r="AT30" s="560"/>
    </row>
    <row r="31" spans="1:47" s="4" customFormat="1" ht="12" customHeight="1" thickBot="1">
      <c r="B31" s="767"/>
      <c r="C31" s="615" t="s">
        <v>412</v>
      </c>
      <c r="D31" s="761"/>
      <c r="E31" s="616"/>
      <c r="F31" s="623">
        <v>0.02</v>
      </c>
      <c r="G31" s="623">
        <v>0.02</v>
      </c>
      <c r="H31" s="623">
        <v>0.02</v>
      </c>
      <c r="I31" s="623">
        <v>0.02</v>
      </c>
      <c r="J31" s="623">
        <v>0.02</v>
      </c>
      <c r="K31" s="624">
        <v>0.02</v>
      </c>
      <c r="L31" s="613">
        <v>0.02</v>
      </c>
      <c r="M31" s="613">
        <v>1.8200000000000001E-2</v>
      </c>
      <c r="N31" s="613">
        <v>1.8261338879637736E-2</v>
      </c>
      <c r="O31" s="613">
        <v>1.8261338879637736E-2</v>
      </c>
      <c r="P31" s="613">
        <v>1.8261338879637736E-2</v>
      </c>
      <c r="Q31" s="613">
        <v>1.8261338879637736E-2</v>
      </c>
      <c r="R31" s="613">
        <v>1.9192345058933514E-2</v>
      </c>
      <c r="S31" s="613">
        <v>1.9192345058933514E-2</v>
      </c>
      <c r="T31" s="613">
        <v>1.9192345058933514E-2</v>
      </c>
      <c r="U31" s="613">
        <v>1.9192345058933514E-2</v>
      </c>
      <c r="V31" s="613">
        <v>1.8600578248495876E-2</v>
      </c>
      <c r="W31" s="613">
        <v>1.8600578248495876E-2</v>
      </c>
      <c r="X31" s="613">
        <v>1.8600578248495876E-2</v>
      </c>
      <c r="Y31" s="613">
        <v>1.8600578248495876E-2</v>
      </c>
      <c r="Z31" s="613">
        <v>3.1732199079314773E-2</v>
      </c>
      <c r="AA31" s="613"/>
      <c r="AB31" s="613"/>
      <c r="AC31" s="613"/>
      <c r="AD31" s="613"/>
      <c r="AE31" s="613"/>
      <c r="AF31" s="613"/>
      <c r="AG31" s="613"/>
      <c r="AH31" s="613"/>
      <c r="AI31" s="613"/>
      <c r="AJ31" s="613"/>
      <c r="AK31" s="613"/>
      <c r="AL31" s="613"/>
      <c r="AM31" s="613"/>
      <c r="AN31" s="613"/>
      <c r="AO31" s="613"/>
      <c r="AP31" s="613"/>
      <c r="AQ31" s="613"/>
      <c r="AR31" s="613"/>
      <c r="AS31" s="613"/>
      <c r="AT31" s="613"/>
    </row>
    <row r="32" spans="1:47" s="4" customFormat="1" ht="12" customHeight="1">
      <c r="B32" s="769" t="s">
        <v>413</v>
      </c>
      <c r="C32" s="614" t="s">
        <v>411</v>
      </c>
      <c r="D32" s="770"/>
      <c r="E32" s="24"/>
      <c r="F32" s="606">
        <v>7.9438050480427746E-3</v>
      </c>
      <c r="G32" s="606">
        <v>7.9438050480427746E-3</v>
      </c>
      <c r="H32" s="606">
        <v>7.9438050480427746E-3</v>
      </c>
      <c r="I32" s="606">
        <v>7.9438050480427746E-3</v>
      </c>
      <c r="J32" s="606">
        <v>7.9438050480427746E-3</v>
      </c>
      <c r="K32" s="607">
        <v>7.9438050480427746E-3</v>
      </c>
      <c r="L32" s="608">
        <v>7.9438050480427746E-3</v>
      </c>
      <c r="M32" s="609">
        <v>7.9438050480427746E-3</v>
      </c>
      <c r="N32" s="609">
        <v>7.9438050480427746E-3</v>
      </c>
      <c r="O32" s="609">
        <v>7.9438050480427746E-3</v>
      </c>
      <c r="P32" s="609">
        <v>7.9438050480427746E-3</v>
      </c>
      <c r="Q32" s="609">
        <v>7.9438050480427746E-3</v>
      </c>
      <c r="R32" s="609">
        <v>7.9438050480427746E-3</v>
      </c>
      <c r="S32" s="609">
        <v>7.9438050480427746E-3</v>
      </c>
      <c r="T32" s="609">
        <v>7.9438050480427746E-3</v>
      </c>
      <c r="U32" s="609">
        <v>7.9438050480427746E-3</v>
      </c>
      <c r="V32" s="609">
        <v>7.9438050480427746E-3</v>
      </c>
      <c r="W32" s="609">
        <v>7.9438050480427746E-3</v>
      </c>
      <c r="X32" s="609">
        <v>7.9438050480427746E-3</v>
      </c>
      <c r="Y32" s="609">
        <v>7.9438050480427746E-3</v>
      </c>
      <c r="Z32" s="609">
        <v>7.9438050480427746E-3</v>
      </c>
      <c r="AA32" s="609"/>
      <c r="AB32" s="609"/>
      <c r="AC32" s="609"/>
      <c r="AD32" s="609"/>
      <c r="AE32" s="609"/>
      <c r="AF32" s="609"/>
      <c r="AG32" s="609"/>
      <c r="AH32" s="609"/>
      <c r="AI32" s="609"/>
      <c r="AJ32" s="609"/>
      <c r="AK32" s="609"/>
      <c r="AL32" s="609"/>
      <c r="AM32" s="609"/>
      <c r="AN32" s="609"/>
      <c r="AO32" s="609"/>
      <c r="AP32" s="609"/>
      <c r="AQ32" s="609"/>
      <c r="AR32" s="609"/>
      <c r="AS32" s="609"/>
      <c r="AT32" s="609"/>
    </row>
    <row r="33" spans="2:46" s="4" customFormat="1" ht="12" customHeight="1">
      <c r="B33" s="686"/>
      <c r="C33" s="556" t="s">
        <v>405</v>
      </c>
      <c r="D33" s="771"/>
      <c r="E33" s="24"/>
      <c r="F33" s="557">
        <v>3.394624319504299E-2</v>
      </c>
      <c r="G33" s="557">
        <v>3.394624319504299E-2</v>
      </c>
      <c r="H33" s="557">
        <v>3.394624319504299E-2</v>
      </c>
      <c r="I33" s="557">
        <v>3.394624319504299E-2</v>
      </c>
      <c r="J33" s="557">
        <v>3.394624319504299E-2</v>
      </c>
      <c r="K33" s="558">
        <v>3.394624319504299E-2</v>
      </c>
      <c r="L33" s="559">
        <v>3.394624319504299E-2</v>
      </c>
      <c r="M33" s="560">
        <v>3.394624319504299E-2</v>
      </c>
      <c r="N33" s="560">
        <v>3.394624319504299E-2</v>
      </c>
      <c r="O33" s="560">
        <v>3.394624319504299E-2</v>
      </c>
      <c r="P33" s="560">
        <v>3.394624319504299E-2</v>
      </c>
      <c r="Q33" s="560">
        <v>3.394624319504299E-2</v>
      </c>
      <c r="R33" s="560">
        <v>3.394624319504299E-2</v>
      </c>
      <c r="S33" s="560">
        <v>3.394624319504299E-2</v>
      </c>
      <c r="T33" s="560">
        <v>3.394624319504299E-2</v>
      </c>
      <c r="U33" s="560">
        <v>3.394624319504299E-2</v>
      </c>
      <c r="V33" s="560">
        <v>3.394624319504299E-2</v>
      </c>
      <c r="W33" s="560">
        <v>3.394624319504299E-2</v>
      </c>
      <c r="X33" s="560">
        <v>3.394624319504299E-2</v>
      </c>
      <c r="Y33" s="560">
        <v>3.394624319504299E-2</v>
      </c>
      <c r="Z33" s="560">
        <v>3.394624319504299E-2</v>
      </c>
      <c r="AA33" s="560"/>
      <c r="AB33" s="560"/>
      <c r="AC33" s="560"/>
      <c r="AD33" s="560"/>
      <c r="AE33" s="560"/>
      <c r="AF33" s="560"/>
      <c r="AG33" s="560"/>
      <c r="AH33" s="560"/>
      <c r="AI33" s="560"/>
      <c r="AJ33" s="560"/>
      <c r="AK33" s="560"/>
      <c r="AL33" s="560"/>
      <c r="AM33" s="560"/>
      <c r="AN33" s="560"/>
      <c r="AO33" s="560"/>
      <c r="AP33" s="560"/>
      <c r="AQ33" s="560"/>
      <c r="AR33" s="560"/>
      <c r="AS33" s="560"/>
      <c r="AT33" s="560"/>
    </row>
    <row r="34" spans="2:46" s="4" customFormat="1" ht="12" customHeight="1">
      <c r="B34" s="686"/>
      <c r="C34" s="556" t="s">
        <v>406</v>
      </c>
      <c r="D34" s="771"/>
      <c r="E34" s="24"/>
      <c r="F34" s="557">
        <v>1.1747732692576154E-3</v>
      </c>
      <c r="G34" s="557">
        <v>1.1747732692576154E-3</v>
      </c>
      <c r="H34" s="557">
        <v>1.1747732692576154E-3</v>
      </c>
      <c r="I34" s="557">
        <v>1.1747732692576154E-3</v>
      </c>
      <c r="J34" s="557">
        <v>1.1747732692576154E-3</v>
      </c>
      <c r="K34" s="558">
        <v>1.1747732692576154E-3</v>
      </c>
      <c r="L34" s="559">
        <v>1.1747732692576154E-3</v>
      </c>
      <c r="M34" s="560">
        <v>1.1747732692576154E-3</v>
      </c>
      <c r="N34" s="560">
        <v>1.1747732692576154E-3</v>
      </c>
      <c r="O34" s="560">
        <v>1.1747732692576154E-3</v>
      </c>
      <c r="P34" s="560">
        <v>1.1747732692576154E-3</v>
      </c>
      <c r="Q34" s="560">
        <v>1.1747732692576154E-3</v>
      </c>
      <c r="R34" s="560">
        <v>1.1747732692576154E-3</v>
      </c>
      <c r="S34" s="560">
        <v>1.1747732692576154E-3</v>
      </c>
      <c r="T34" s="560">
        <v>1.1747732692576154E-3</v>
      </c>
      <c r="U34" s="560">
        <v>1.1747732692576154E-3</v>
      </c>
      <c r="V34" s="560">
        <v>1.1747732692576154E-3</v>
      </c>
      <c r="W34" s="560">
        <v>1.1747732692576154E-3</v>
      </c>
      <c r="X34" s="560">
        <v>1.1747732692576154E-3</v>
      </c>
      <c r="Y34" s="560">
        <v>1.1747732692576154E-3</v>
      </c>
      <c r="Z34" s="560">
        <v>1.1747732692576154E-3</v>
      </c>
      <c r="AA34" s="560"/>
      <c r="AB34" s="560"/>
      <c r="AC34" s="560"/>
      <c r="AD34" s="560"/>
      <c r="AE34" s="560"/>
      <c r="AF34" s="560"/>
      <c r="AG34" s="560"/>
      <c r="AH34" s="560"/>
      <c r="AI34" s="560"/>
      <c r="AJ34" s="560"/>
      <c r="AK34" s="560"/>
      <c r="AL34" s="560"/>
      <c r="AM34" s="560"/>
      <c r="AN34" s="560"/>
      <c r="AO34" s="560"/>
      <c r="AP34" s="560"/>
      <c r="AQ34" s="560"/>
      <c r="AR34" s="560"/>
      <c r="AS34" s="560"/>
      <c r="AT34" s="560"/>
    </row>
    <row r="35" spans="2:46" s="4" customFormat="1" ht="12" customHeight="1">
      <c r="B35" s="686"/>
      <c r="C35" s="556" t="s">
        <v>407</v>
      </c>
      <c r="D35" s="771"/>
      <c r="E35" s="24"/>
      <c r="F35" s="557">
        <v>3.1547063780815064E-3</v>
      </c>
      <c r="G35" s="557">
        <v>3.1547063780815064E-3</v>
      </c>
      <c r="H35" s="557">
        <v>3.1547063780815064E-3</v>
      </c>
      <c r="I35" s="557">
        <v>3.1547063780815064E-3</v>
      </c>
      <c r="J35" s="557">
        <v>3.1547063780815064E-3</v>
      </c>
      <c r="K35" s="558">
        <v>3.1547063780815064E-3</v>
      </c>
      <c r="L35" s="559">
        <v>3.1547063780815064E-3</v>
      </c>
      <c r="M35" s="560">
        <v>3.1547063780815064E-3</v>
      </c>
      <c r="N35" s="560">
        <v>3.1547063780815064E-3</v>
      </c>
      <c r="O35" s="560">
        <v>3.1547063780815064E-3</v>
      </c>
      <c r="P35" s="560">
        <v>3.1547063780815064E-3</v>
      </c>
      <c r="Q35" s="560">
        <v>3.1547063780815064E-3</v>
      </c>
      <c r="R35" s="560">
        <v>3.1547063780815064E-3</v>
      </c>
      <c r="S35" s="560">
        <v>3.1547063780815064E-3</v>
      </c>
      <c r="T35" s="560">
        <v>3.1547063780815064E-3</v>
      </c>
      <c r="U35" s="560">
        <v>3.1547063780815064E-3</v>
      </c>
      <c r="V35" s="560">
        <v>3.1547063780815064E-3</v>
      </c>
      <c r="W35" s="560">
        <v>3.1547063780815064E-3</v>
      </c>
      <c r="X35" s="560">
        <v>3.1547063780815064E-3</v>
      </c>
      <c r="Y35" s="560">
        <v>3.1547063780815064E-3</v>
      </c>
      <c r="Z35" s="560">
        <v>3.1547063780815064E-3</v>
      </c>
      <c r="AA35" s="560"/>
      <c r="AB35" s="560"/>
      <c r="AC35" s="560"/>
      <c r="AD35" s="560"/>
      <c r="AE35" s="560"/>
      <c r="AF35" s="560"/>
      <c r="AG35" s="560"/>
      <c r="AH35" s="560"/>
      <c r="AI35" s="560"/>
      <c r="AJ35" s="560"/>
      <c r="AK35" s="560"/>
      <c r="AL35" s="560"/>
      <c r="AM35" s="560"/>
      <c r="AN35" s="560"/>
      <c r="AO35" s="560"/>
      <c r="AP35" s="560"/>
      <c r="AQ35" s="560"/>
      <c r="AR35" s="560"/>
      <c r="AS35" s="560"/>
      <c r="AT35" s="560"/>
    </row>
    <row r="36" spans="2:46" s="4" customFormat="1" ht="12" customHeight="1">
      <c r="B36" s="686"/>
      <c r="C36" s="556" t="s">
        <v>408</v>
      </c>
      <c r="D36" s="771"/>
      <c r="E36" s="24"/>
      <c r="F36" s="557">
        <v>0.01</v>
      </c>
      <c r="G36" s="557">
        <v>0.01</v>
      </c>
      <c r="H36" s="557">
        <v>0.01</v>
      </c>
      <c r="I36" s="557">
        <v>0.01</v>
      </c>
      <c r="J36" s="557">
        <v>0.01</v>
      </c>
      <c r="K36" s="558">
        <v>0.01</v>
      </c>
      <c r="L36" s="559">
        <v>0.01</v>
      </c>
      <c r="M36" s="560">
        <v>5.8900271999999997E-2</v>
      </c>
      <c r="N36" s="560">
        <v>3.0355460542956923E-2</v>
      </c>
      <c r="O36" s="654">
        <v>3.0355460542956923E-2</v>
      </c>
      <c r="P36" s="560">
        <v>0.01</v>
      </c>
      <c r="Q36" s="560">
        <v>0.01</v>
      </c>
      <c r="R36" s="560">
        <v>0.01</v>
      </c>
      <c r="S36" s="560">
        <v>0.01</v>
      </c>
      <c r="T36" s="560">
        <v>0.01</v>
      </c>
      <c r="U36" s="560">
        <v>0.01</v>
      </c>
      <c r="V36" s="560">
        <v>0.01</v>
      </c>
      <c r="W36" s="560">
        <v>0.01</v>
      </c>
      <c r="X36" s="560">
        <v>0.01</v>
      </c>
      <c r="Y36" s="560">
        <v>0.01</v>
      </c>
      <c r="Z36" s="560">
        <v>0.01</v>
      </c>
      <c r="AA36" s="560"/>
      <c r="AB36" s="560"/>
      <c r="AC36" s="560"/>
      <c r="AD36" s="560"/>
      <c r="AE36" s="560"/>
      <c r="AF36" s="560"/>
      <c r="AG36" s="560"/>
      <c r="AH36" s="560"/>
      <c r="AI36" s="560"/>
      <c r="AJ36" s="560"/>
      <c r="AK36" s="560"/>
      <c r="AL36" s="560"/>
      <c r="AM36" s="560"/>
      <c r="AN36" s="560"/>
      <c r="AO36" s="560"/>
      <c r="AP36" s="560"/>
      <c r="AQ36" s="560"/>
      <c r="AR36" s="560"/>
      <c r="AS36" s="560"/>
      <c r="AT36" s="560"/>
    </row>
    <row r="37" spans="2:46" s="4" customFormat="1" ht="12" customHeight="1">
      <c r="B37" s="686"/>
      <c r="C37" s="556" t="s">
        <v>409</v>
      </c>
      <c r="D37" s="771"/>
      <c r="E37" s="24"/>
      <c r="F37" s="557">
        <v>0.01</v>
      </c>
      <c r="G37" s="557">
        <v>0.01</v>
      </c>
      <c r="H37" s="557">
        <v>0.01</v>
      </c>
      <c r="I37" s="557">
        <v>0.01</v>
      </c>
      <c r="J37" s="557">
        <v>0.01</v>
      </c>
      <c r="K37" s="558">
        <v>0.01</v>
      </c>
      <c r="L37" s="559">
        <v>0.01</v>
      </c>
      <c r="M37" s="560">
        <v>0.01</v>
      </c>
      <c r="N37" s="560">
        <v>0.01</v>
      </c>
      <c r="O37" s="560">
        <v>0.01</v>
      </c>
      <c r="P37" s="560">
        <v>0.01</v>
      </c>
      <c r="Q37" s="560">
        <v>0.01</v>
      </c>
      <c r="R37" s="560">
        <v>0.01</v>
      </c>
      <c r="S37" s="560">
        <v>0.01</v>
      </c>
      <c r="T37" s="560">
        <v>0.01</v>
      </c>
      <c r="U37" s="560">
        <v>0.01</v>
      </c>
      <c r="V37" s="560">
        <v>0.01</v>
      </c>
      <c r="W37" s="560">
        <v>0.01</v>
      </c>
      <c r="X37" s="560">
        <v>0.01</v>
      </c>
      <c r="Y37" s="560">
        <v>0.01</v>
      </c>
      <c r="Z37" s="560">
        <v>0.01</v>
      </c>
      <c r="AA37" s="560"/>
      <c r="AB37" s="560"/>
      <c r="AC37" s="560"/>
      <c r="AD37" s="560"/>
      <c r="AE37" s="560"/>
      <c r="AF37" s="560"/>
      <c r="AG37" s="560"/>
      <c r="AH37" s="560"/>
      <c r="AI37" s="560"/>
      <c r="AJ37" s="560"/>
      <c r="AK37" s="560"/>
      <c r="AL37" s="560"/>
      <c r="AM37" s="560"/>
      <c r="AN37" s="560"/>
      <c r="AO37" s="560"/>
      <c r="AP37" s="560"/>
      <c r="AQ37" s="560"/>
      <c r="AR37" s="560"/>
      <c r="AS37" s="560"/>
      <c r="AT37" s="560"/>
    </row>
    <row r="38" spans="2:46" s="4" customFormat="1" ht="12" customHeight="1">
      <c r="B38" s="686"/>
      <c r="C38" s="556" t="s">
        <v>412</v>
      </c>
      <c r="D38" s="771"/>
      <c r="E38" s="24"/>
      <c r="F38" s="561"/>
      <c r="G38" s="561"/>
      <c r="H38" s="561"/>
      <c r="I38" s="561"/>
      <c r="J38" s="561"/>
      <c r="K38" s="562"/>
      <c r="L38" s="563"/>
      <c r="M38" s="560">
        <v>5.3400000000000003E-2</v>
      </c>
      <c r="N38" s="560">
        <v>8.1850095460984165E-2</v>
      </c>
      <c r="O38" s="560">
        <v>8.1850095460984165E-2</v>
      </c>
      <c r="P38" s="560">
        <v>8.1850095460984165E-2</v>
      </c>
      <c r="Q38" s="560">
        <v>8.1850095460984165E-2</v>
      </c>
      <c r="R38" s="560">
        <v>1.9192345058933514E-2</v>
      </c>
      <c r="S38" s="560">
        <v>1.9192345058933514E-2</v>
      </c>
      <c r="T38" s="560">
        <v>1.9192345058933514E-2</v>
      </c>
      <c r="U38" s="560">
        <v>1.9192345058933514E-2</v>
      </c>
      <c r="V38" s="560">
        <v>1.8600578248495876E-2</v>
      </c>
      <c r="W38" s="560">
        <v>1.8600578248495876E-2</v>
      </c>
      <c r="X38" s="560">
        <v>1.8600578248495876E-2</v>
      </c>
      <c r="Y38" s="560">
        <v>1.8600578248495876E-2</v>
      </c>
      <c r="Z38" s="560">
        <v>3.1732199079314773E-2</v>
      </c>
      <c r="AA38" s="560"/>
      <c r="AB38" s="560"/>
      <c r="AC38" s="560"/>
      <c r="AD38" s="560"/>
      <c r="AE38" s="560"/>
      <c r="AF38" s="560"/>
      <c r="AG38" s="560"/>
      <c r="AH38" s="560"/>
      <c r="AI38" s="560"/>
      <c r="AJ38" s="560"/>
      <c r="AK38" s="560"/>
      <c r="AL38" s="560"/>
      <c r="AM38" s="560"/>
      <c r="AN38" s="560"/>
      <c r="AO38" s="560"/>
      <c r="AP38" s="560"/>
      <c r="AQ38" s="560"/>
      <c r="AR38" s="560"/>
      <c r="AS38" s="560"/>
      <c r="AT38" s="560"/>
    </row>
    <row r="39" spans="2:46" s="4" customFormat="1" ht="12" customHeight="1"/>
    <row r="40" spans="2:46" s="4" customFormat="1" ht="12" customHeight="1"/>
    <row r="41" spans="2:46" s="4" customFormat="1" ht="12" customHeight="1"/>
    <row r="42" spans="2:46" s="4" customFormat="1" ht="12" customHeight="1"/>
    <row r="43" spans="2:46" s="4" customFormat="1" ht="12" customHeight="1"/>
    <row r="44" spans="2:46" s="4" customFormat="1" ht="12" customHeight="1"/>
    <row r="45" spans="2:46" s="4" customFormat="1" ht="12" customHeight="1"/>
    <row r="46" spans="2:46" ht="12" hidden="1" customHeight="1"/>
    <row r="47" spans="2:46" ht="12" hidden="1" customHeight="1"/>
    <row r="48" spans="2:46" ht="12" hidden="1" customHeight="1"/>
    <row r="49" ht="12" hidden="1" customHeight="1"/>
    <row r="50" ht="12" hidden="1" customHeight="1"/>
    <row r="51" ht="12" hidden="1" customHeight="1"/>
  </sheetData>
  <mergeCells count="13">
    <mergeCell ref="B3:E3"/>
    <mergeCell ref="B6:B10"/>
    <mergeCell ref="C6:C10"/>
    <mergeCell ref="D6:D7"/>
    <mergeCell ref="M6:AT6"/>
    <mergeCell ref="D11:D17"/>
    <mergeCell ref="B11:B17"/>
    <mergeCell ref="B25:B31"/>
    <mergeCell ref="D25:D31"/>
    <mergeCell ref="B32:B38"/>
    <mergeCell ref="D32:D38"/>
    <mergeCell ref="B18:B24"/>
    <mergeCell ref="D18:D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CD329"/>
  <sheetViews>
    <sheetView zoomScale="90" zoomScaleNormal="90" workbookViewId="0"/>
  </sheetViews>
  <sheetFormatPr defaultColWidth="0" defaultRowHeight="11.25" zeroHeight="1"/>
  <cols>
    <col min="1" max="1" width="6.1328125" style="4" customWidth="1"/>
    <col min="2" max="2" width="46" style="4" customWidth="1"/>
    <col min="3" max="3" width="24.3984375" style="4" customWidth="1"/>
    <col min="4" max="4" width="23.59765625" style="4" customWidth="1"/>
    <col min="5" max="5" width="1.3984375" style="4" customWidth="1"/>
    <col min="6" max="7" width="23.59765625" style="4" customWidth="1"/>
    <col min="8" max="9" width="23.3984375" style="4" bestFit="1" customWidth="1"/>
    <col min="10" max="13" width="23.59765625" style="4" customWidth="1"/>
    <col min="14" max="47" width="29.1328125" style="4" customWidth="1"/>
    <col min="48" max="55" width="12.59765625" style="4" hidden="1" customWidth="1"/>
    <col min="56" max="56" width="9.1328125" style="4" hidden="1" customWidth="1"/>
    <col min="57" max="59" width="0" style="4" hidden="1" customWidth="1"/>
    <col min="60" max="16384" width="9.1328125" style="4" hidden="1"/>
  </cols>
  <sheetData>
    <row r="1" spans="1:82" s="32" customFormat="1" ht="12.75" customHeight="1"/>
    <row r="2" spans="1:82" s="32" customFormat="1" ht="18.75" customHeight="1">
      <c r="A2" s="11" t="s">
        <v>414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E2" s="35"/>
      <c r="BF2" s="35"/>
      <c r="BG2" s="35"/>
      <c r="BH2" s="35"/>
      <c r="BI2" s="35"/>
      <c r="BK2" s="35"/>
      <c r="BL2" s="35"/>
      <c r="BM2" s="35"/>
      <c r="BN2" s="35"/>
      <c r="BO2" s="35"/>
      <c r="BR2" s="35"/>
      <c r="BS2" s="35"/>
      <c r="BT2" s="35"/>
      <c r="BU2" s="35"/>
      <c r="BV2" s="35"/>
      <c r="BX2" s="35"/>
      <c r="BY2" s="35"/>
      <c r="BZ2" s="35"/>
      <c r="CA2" s="35"/>
      <c r="CB2" s="35"/>
    </row>
    <row r="3" spans="1:82" s="32" customFormat="1" ht="50.25" customHeight="1">
      <c r="A3" s="772" t="s">
        <v>415</v>
      </c>
      <c r="B3" s="772"/>
      <c r="C3" s="772"/>
      <c r="D3" s="772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D3" s="37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7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7"/>
    </row>
    <row r="4" spans="1:82" s="32" customFormat="1" ht="12.75" customHeight="1"/>
    <row r="5" spans="1:82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82" s="15" customFormat="1">
      <c r="A6" s="16" t="s">
        <v>416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</row>
    <row r="7" spans="1:82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82" s="32" customFormat="1" ht="12.75" customHeight="1">
      <c r="A8" s="4"/>
      <c r="B8" s="316" t="s">
        <v>346</v>
      </c>
      <c r="C8" s="313" t="s">
        <v>417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82" s="32" customFormat="1" ht="12.75" customHeight="1">
      <c r="A9" s="4"/>
      <c r="B9" s="317" t="s">
        <v>351</v>
      </c>
      <c r="C9" s="318">
        <v>3.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</row>
    <row r="10" spans="1:82" s="32" customFormat="1" ht="12.75" customHeight="1">
      <c r="A10" s="4"/>
      <c r="B10" s="317" t="s">
        <v>352</v>
      </c>
      <c r="C10" s="318">
        <v>4.2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</row>
    <row r="11" spans="1:82" s="32" customFormat="1" ht="12.75" customHeight="1">
      <c r="A11" s="4"/>
      <c r="B11" s="317" t="s">
        <v>353</v>
      </c>
      <c r="C11" s="318">
        <v>12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1:82" ht="12.75" customHeight="1"/>
    <row r="13" spans="1:82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82" s="15" customFormat="1">
      <c r="A14" s="16" t="s">
        <v>418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</row>
    <row r="15" spans="1:82" s="15" customFormat="1">
      <c r="A15" s="20"/>
      <c r="B15" s="21"/>
      <c r="C15" s="21"/>
      <c r="D15" s="9"/>
      <c r="E15" s="9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82" s="15" customFormat="1">
      <c r="A16" s="20"/>
      <c r="B16" s="21"/>
      <c r="C16" s="21"/>
      <c r="D16" s="9"/>
      <c r="E16" s="9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</row>
    <row r="17" spans="1:47" s="15" customFormat="1">
      <c r="A17" s="19"/>
      <c r="B17" s="320"/>
      <c r="C17" s="313" t="s">
        <v>384</v>
      </c>
      <c r="D17" s="313" t="s">
        <v>385</v>
      </c>
      <c r="E17" s="9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s="15" customFormat="1">
      <c r="A18" s="5"/>
      <c r="B18" s="319" t="s">
        <v>419</v>
      </c>
      <c r="C18" s="588">
        <v>0.3</v>
      </c>
      <c r="D18" s="588">
        <v>0.7</v>
      </c>
      <c r="E18" s="9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</row>
    <row r="19" spans="1:47" s="15" customForma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</row>
    <row r="20" spans="1:47" s="1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</row>
    <row r="21" spans="1:47" s="15" customFormat="1">
      <c r="A21" s="16" t="s">
        <v>420</v>
      </c>
      <c r="B21" s="17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AU21" s="21"/>
    </row>
    <row r="22" spans="1:47" s="15" customForma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21"/>
    </row>
    <row r="23" spans="1:47" s="15" customForma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21"/>
    </row>
    <row r="24" spans="1:47" s="15" customFormat="1">
      <c r="A24" s="4"/>
      <c r="B24" s="785" t="s">
        <v>177</v>
      </c>
      <c r="C24" s="788" t="s">
        <v>178</v>
      </c>
      <c r="D24" s="639"/>
      <c r="E24" s="640"/>
      <c r="F24" s="641"/>
      <c r="G24" s="642"/>
      <c r="H24" s="642"/>
      <c r="I24" s="642"/>
      <c r="J24" s="642"/>
      <c r="K24" s="642"/>
      <c r="L24" s="642"/>
      <c r="M24" s="642"/>
      <c r="N24" s="642"/>
      <c r="O24" s="642"/>
      <c r="P24" s="642"/>
      <c r="Q24" s="642"/>
      <c r="R24" s="642"/>
      <c r="S24" s="642"/>
      <c r="T24" s="642"/>
      <c r="U24" s="642"/>
      <c r="V24" s="642"/>
      <c r="W24" s="642"/>
      <c r="X24" s="642"/>
      <c r="Y24" s="642"/>
      <c r="Z24" s="642"/>
      <c r="AA24" s="642"/>
      <c r="AB24" s="642"/>
      <c r="AC24" s="642"/>
      <c r="AD24" s="642"/>
      <c r="AE24" s="642"/>
      <c r="AF24" s="642"/>
      <c r="AG24" s="642"/>
      <c r="AH24" s="642"/>
      <c r="AI24" s="642"/>
      <c r="AJ24" s="642"/>
      <c r="AK24" s="642"/>
      <c r="AL24" s="642"/>
      <c r="AM24" s="642"/>
      <c r="AN24" s="642"/>
      <c r="AO24" s="642"/>
      <c r="AP24" s="642"/>
      <c r="AQ24" s="642"/>
      <c r="AR24" s="642"/>
      <c r="AS24" s="642"/>
      <c r="AT24" s="643"/>
      <c r="AU24" s="21"/>
    </row>
    <row r="25" spans="1:47" s="15" customFormat="1" ht="22.5">
      <c r="A25" s="4"/>
      <c r="B25" s="786"/>
      <c r="C25" s="789"/>
      <c r="D25" s="644" t="s">
        <v>186</v>
      </c>
      <c r="E25" s="24"/>
      <c r="F25" s="144" t="s">
        <v>195</v>
      </c>
      <c r="G25" s="144" t="s">
        <v>196</v>
      </c>
      <c r="H25" s="144" t="s">
        <v>197</v>
      </c>
      <c r="I25" s="144" t="s">
        <v>198</v>
      </c>
      <c r="J25" s="144" t="s">
        <v>199</v>
      </c>
      <c r="K25" s="144" t="s">
        <v>200</v>
      </c>
      <c r="L25" s="144" t="s">
        <v>201</v>
      </c>
      <c r="M25" s="144" t="s">
        <v>202</v>
      </c>
      <c r="N25" s="144" t="s">
        <v>401</v>
      </c>
      <c r="O25" s="144" t="s">
        <v>401</v>
      </c>
      <c r="P25" s="144" t="s">
        <v>402</v>
      </c>
      <c r="Q25" s="144" t="s">
        <v>402</v>
      </c>
      <c r="R25" s="144" t="s">
        <v>207</v>
      </c>
      <c r="S25" s="144" t="s">
        <v>208</v>
      </c>
      <c r="T25" s="144" t="s">
        <v>357</v>
      </c>
      <c r="U25" s="144" t="s">
        <v>210</v>
      </c>
      <c r="V25" s="144" t="s">
        <v>211</v>
      </c>
      <c r="W25" s="144" t="s">
        <v>212</v>
      </c>
      <c r="X25" s="144" t="s">
        <v>213</v>
      </c>
      <c r="Y25" s="144" t="s">
        <v>214</v>
      </c>
      <c r="Z25" s="144" t="s">
        <v>215</v>
      </c>
      <c r="AA25" s="144" t="s">
        <v>216</v>
      </c>
      <c r="AB25" s="144" t="s">
        <v>217</v>
      </c>
      <c r="AC25" s="144" t="s">
        <v>218</v>
      </c>
      <c r="AD25" s="144" t="s">
        <v>219</v>
      </c>
      <c r="AE25" s="144" t="s">
        <v>220</v>
      </c>
      <c r="AF25" s="144" t="s">
        <v>221</v>
      </c>
      <c r="AG25" s="144" t="s">
        <v>222</v>
      </c>
      <c r="AH25" s="144" t="s">
        <v>223</v>
      </c>
      <c r="AI25" s="144" t="s">
        <v>224</v>
      </c>
      <c r="AJ25" s="144" t="s">
        <v>225</v>
      </c>
      <c r="AK25" s="144" t="s">
        <v>226</v>
      </c>
      <c r="AL25" s="144" t="s">
        <v>227</v>
      </c>
      <c r="AM25" s="144" t="s">
        <v>228</v>
      </c>
      <c r="AN25" s="144" t="s">
        <v>229</v>
      </c>
      <c r="AO25" s="144" t="s">
        <v>230</v>
      </c>
      <c r="AP25" s="144" t="s">
        <v>231</v>
      </c>
      <c r="AQ25" s="144" t="s">
        <v>232</v>
      </c>
      <c r="AR25" s="144" t="s">
        <v>233</v>
      </c>
      <c r="AS25" s="144" t="s">
        <v>234</v>
      </c>
      <c r="AT25" s="144" t="s">
        <v>235</v>
      </c>
      <c r="AU25" s="21"/>
    </row>
    <row r="26" spans="1:47" s="15" customFormat="1">
      <c r="A26" s="4"/>
      <c r="B26" s="786"/>
      <c r="C26" s="789"/>
      <c r="D26" s="325" t="s">
        <v>236</v>
      </c>
      <c r="E26" s="24"/>
      <c r="F26" s="245" t="s">
        <v>245</v>
      </c>
      <c r="G26" s="145" t="s">
        <v>246</v>
      </c>
      <c r="H26" s="145" t="s">
        <v>247</v>
      </c>
      <c r="I26" s="145" t="s">
        <v>248</v>
      </c>
      <c r="J26" s="145" t="s">
        <v>249</v>
      </c>
      <c r="K26" s="145" t="s">
        <v>250</v>
      </c>
      <c r="L26" s="145" t="s">
        <v>251</v>
      </c>
      <c r="M26" s="145" t="s">
        <v>252</v>
      </c>
      <c r="N26" s="145" t="s">
        <v>253</v>
      </c>
      <c r="O26" s="145" t="s">
        <v>254</v>
      </c>
      <c r="P26" s="145" t="s">
        <v>255</v>
      </c>
      <c r="Q26" s="145" t="s">
        <v>256</v>
      </c>
      <c r="R26" s="145" t="s">
        <v>257</v>
      </c>
      <c r="S26" s="145" t="s">
        <v>258</v>
      </c>
      <c r="T26" s="145" t="s">
        <v>259</v>
      </c>
      <c r="U26" s="145" t="s">
        <v>260</v>
      </c>
      <c r="V26" s="145" t="s">
        <v>261</v>
      </c>
      <c r="W26" s="145" t="s">
        <v>262</v>
      </c>
      <c r="X26" s="145" t="s">
        <v>263</v>
      </c>
      <c r="Y26" s="145" t="s">
        <v>264</v>
      </c>
      <c r="Z26" s="145" t="s">
        <v>265</v>
      </c>
      <c r="AA26" s="145" t="s">
        <v>266</v>
      </c>
      <c r="AB26" s="145" t="s">
        <v>267</v>
      </c>
      <c r="AC26" s="145" t="s">
        <v>268</v>
      </c>
      <c r="AD26" s="145" t="s">
        <v>269</v>
      </c>
      <c r="AE26" s="145" t="s">
        <v>270</v>
      </c>
      <c r="AF26" s="145" t="s">
        <v>271</v>
      </c>
      <c r="AG26" s="145" t="s">
        <v>272</v>
      </c>
      <c r="AH26" s="145" t="s">
        <v>273</v>
      </c>
      <c r="AI26" s="145" t="s">
        <v>274</v>
      </c>
      <c r="AJ26" s="145" t="s">
        <v>275</v>
      </c>
      <c r="AK26" s="145" t="s">
        <v>276</v>
      </c>
      <c r="AL26" s="145" t="s">
        <v>277</v>
      </c>
      <c r="AM26" s="145" t="s">
        <v>278</v>
      </c>
      <c r="AN26" s="145" t="s">
        <v>279</v>
      </c>
      <c r="AO26" s="145" t="s">
        <v>280</v>
      </c>
      <c r="AP26" s="145" t="s">
        <v>281</v>
      </c>
      <c r="AQ26" s="145" t="s">
        <v>282</v>
      </c>
      <c r="AR26" s="145" t="s">
        <v>283</v>
      </c>
      <c r="AS26" s="145" t="s">
        <v>284</v>
      </c>
      <c r="AT26" s="145" t="s">
        <v>285</v>
      </c>
      <c r="AU26" s="21"/>
    </row>
    <row r="27" spans="1:47" s="15" customFormat="1">
      <c r="A27" s="4"/>
      <c r="B27" s="787"/>
      <c r="C27" s="790"/>
      <c r="D27" s="331" t="s">
        <v>347</v>
      </c>
      <c r="E27" s="24"/>
      <c r="F27" s="144" t="s">
        <v>294</v>
      </c>
      <c r="G27" s="144" t="s">
        <v>295</v>
      </c>
      <c r="H27" s="144" t="s">
        <v>296</v>
      </c>
      <c r="I27" s="144" t="s">
        <v>297</v>
      </c>
      <c r="J27" s="144" t="s">
        <v>298</v>
      </c>
      <c r="K27" s="144" t="s">
        <v>299</v>
      </c>
      <c r="L27" s="144" t="s">
        <v>300</v>
      </c>
      <c r="M27" s="144" t="s">
        <v>301</v>
      </c>
      <c r="N27" s="144" t="s">
        <v>302</v>
      </c>
      <c r="O27" s="144" t="s">
        <v>302</v>
      </c>
      <c r="P27" s="144" t="s">
        <v>303</v>
      </c>
      <c r="Q27" s="144" t="s">
        <v>303</v>
      </c>
      <c r="R27" s="144" t="s">
        <v>304</v>
      </c>
      <c r="S27" s="144" t="s">
        <v>304</v>
      </c>
      <c r="T27" s="144" t="s">
        <v>305</v>
      </c>
      <c r="U27" s="144" t="s">
        <v>305</v>
      </c>
      <c r="V27" s="144" t="s">
        <v>306</v>
      </c>
      <c r="W27" s="144" t="s">
        <v>306</v>
      </c>
      <c r="X27" s="144" t="s">
        <v>307</v>
      </c>
      <c r="Y27" s="144" t="s">
        <v>307</v>
      </c>
      <c r="Z27" s="144" t="s">
        <v>308</v>
      </c>
      <c r="AA27" s="144" t="s">
        <v>308</v>
      </c>
      <c r="AB27" s="144" t="s">
        <v>309</v>
      </c>
      <c r="AC27" s="144" t="s">
        <v>309</v>
      </c>
      <c r="AD27" s="144" t="s">
        <v>310</v>
      </c>
      <c r="AE27" s="144" t="s">
        <v>310</v>
      </c>
      <c r="AF27" s="144" t="s">
        <v>311</v>
      </c>
      <c r="AG27" s="144" t="s">
        <v>311</v>
      </c>
      <c r="AH27" s="144" t="s">
        <v>312</v>
      </c>
      <c r="AI27" s="144" t="s">
        <v>312</v>
      </c>
      <c r="AJ27" s="144" t="s">
        <v>313</v>
      </c>
      <c r="AK27" s="144" t="s">
        <v>313</v>
      </c>
      <c r="AL27" s="144" t="s">
        <v>314</v>
      </c>
      <c r="AM27" s="144" t="s">
        <v>314</v>
      </c>
      <c r="AN27" s="144" t="s">
        <v>315</v>
      </c>
      <c r="AO27" s="144" t="s">
        <v>315</v>
      </c>
      <c r="AP27" s="144" t="s">
        <v>316</v>
      </c>
      <c r="AQ27" s="144" t="s">
        <v>316</v>
      </c>
      <c r="AR27" s="144" t="s">
        <v>317</v>
      </c>
      <c r="AS27" s="144" t="s">
        <v>317</v>
      </c>
      <c r="AT27" s="144" t="s">
        <v>318</v>
      </c>
      <c r="AU27" s="21"/>
    </row>
    <row r="28" spans="1:47" s="15" customFormat="1" ht="12.4">
      <c r="A28" s="4"/>
      <c r="B28" s="791" t="s">
        <v>421</v>
      </c>
      <c r="C28" s="645"/>
      <c r="D28" s="645" t="s">
        <v>422</v>
      </c>
      <c r="E28" s="24"/>
      <c r="F28" s="646"/>
      <c r="G28" s="646"/>
      <c r="H28" s="646"/>
      <c r="I28" s="646"/>
      <c r="J28" s="646"/>
      <c r="K28" s="646"/>
      <c r="L28" s="646"/>
      <c r="M28" s="646"/>
      <c r="N28" s="646"/>
      <c r="O28" s="646"/>
      <c r="P28" s="646"/>
      <c r="Q28" s="646"/>
      <c r="R28" s="646"/>
      <c r="S28" s="646"/>
      <c r="T28" s="646"/>
      <c r="U28" s="646"/>
      <c r="V28" s="646"/>
      <c r="W28" s="646"/>
      <c r="X28" s="646"/>
      <c r="Y28" s="646"/>
      <c r="Z28" s="646"/>
      <c r="AA28" s="646"/>
      <c r="AB28" s="646"/>
      <c r="AC28" s="646"/>
      <c r="AD28" s="646"/>
      <c r="AE28" s="646"/>
      <c r="AF28" s="646"/>
      <c r="AG28" s="646"/>
      <c r="AH28" s="646"/>
      <c r="AI28" s="646"/>
      <c r="AJ28" s="646"/>
      <c r="AK28" s="646"/>
      <c r="AL28" s="646"/>
      <c r="AM28" s="646"/>
      <c r="AN28" s="646"/>
      <c r="AO28" s="646"/>
      <c r="AP28" s="646"/>
      <c r="AQ28" s="646"/>
      <c r="AR28" s="646"/>
      <c r="AS28" s="646"/>
      <c r="AT28" s="646"/>
      <c r="AU28" s="21"/>
    </row>
    <row r="29" spans="1:47" s="15" customFormat="1" ht="14.45" customHeight="1">
      <c r="A29" s="4"/>
      <c r="B29" s="792"/>
      <c r="C29" s="556" t="s">
        <v>423</v>
      </c>
      <c r="D29" s="658">
        <v>1</v>
      </c>
      <c r="E29" s="24"/>
      <c r="F29" s="647">
        <v>0.28419069753549353</v>
      </c>
      <c r="G29" s="647">
        <v>0.28419069753549353</v>
      </c>
      <c r="H29" s="647">
        <v>0.28444122768539326</v>
      </c>
      <c r="I29" s="647">
        <v>0.28444122768539326</v>
      </c>
      <c r="J29" s="647">
        <v>0.28363770539915589</v>
      </c>
      <c r="K29" s="647">
        <v>0.28363770539915589</v>
      </c>
      <c r="L29" s="647">
        <v>0.28756577851297771</v>
      </c>
      <c r="M29" s="647">
        <v>0.28756577851297771</v>
      </c>
      <c r="N29" s="647">
        <v>0.2863197902373813</v>
      </c>
      <c r="O29" s="647">
        <v>0.2863197902373813</v>
      </c>
      <c r="P29" s="647">
        <v>0.2863197902373813</v>
      </c>
      <c r="Q29" s="647">
        <v>0.2863197902373813</v>
      </c>
      <c r="R29" s="647">
        <v>0.28865242853810158</v>
      </c>
      <c r="S29" s="647">
        <v>0.28865242853810158</v>
      </c>
      <c r="T29" s="647">
        <v>0.28865242853810158</v>
      </c>
      <c r="U29" s="647">
        <v>0.28865242853810158</v>
      </c>
      <c r="V29" s="647">
        <v>0.27523306816499066</v>
      </c>
      <c r="W29" s="647">
        <v>0.27523306816499066</v>
      </c>
      <c r="X29" s="647">
        <v>0.27523306816499066</v>
      </c>
      <c r="Y29" s="647">
        <v>0.27523306816499066</v>
      </c>
      <c r="Z29" s="647">
        <v>0.28738535568742551</v>
      </c>
      <c r="AA29" s="647"/>
      <c r="AB29" s="647"/>
      <c r="AC29" s="647"/>
      <c r="AD29" s="647"/>
      <c r="AE29" s="647"/>
      <c r="AF29" s="647"/>
      <c r="AG29" s="647"/>
      <c r="AH29" s="647"/>
      <c r="AI29" s="647"/>
      <c r="AJ29" s="647"/>
      <c r="AK29" s="647"/>
      <c r="AL29" s="647"/>
      <c r="AM29" s="647"/>
      <c r="AN29" s="647"/>
      <c r="AO29" s="647"/>
      <c r="AP29" s="647"/>
      <c r="AQ29" s="647"/>
      <c r="AR29" s="647"/>
      <c r="AS29" s="647"/>
      <c r="AT29" s="647"/>
      <c r="AU29" s="21"/>
    </row>
    <row r="30" spans="1:47" s="15" customFormat="1" ht="14.45" customHeight="1">
      <c r="A30" s="4"/>
      <c r="B30" s="792"/>
      <c r="C30" s="556" t="s">
        <v>424</v>
      </c>
      <c r="D30" s="659">
        <v>2</v>
      </c>
      <c r="E30" s="24"/>
      <c r="F30" s="647">
        <v>0.22051468755521866</v>
      </c>
      <c r="G30" s="647">
        <v>0.22051468755521866</v>
      </c>
      <c r="H30" s="647">
        <v>0.22130911757142765</v>
      </c>
      <c r="I30" s="647">
        <v>0.22130911757142765</v>
      </c>
      <c r="J30" s="647">
        <v>0.22017003876533453</v>
      </c>
      <c r="K30" s="647">
        <v>0.22017003876533453</v>
      </c>
      <c r="L30" s="647">
        <v>0.21884667251018711</v>
      </c>
      <c r="M30" s="647">
        <v>0.21884667251018711</v>
      </c>
      <c r="N30" s="647">
        <v>0.22791814202364355</v>
      </c>
      <c r="O30" s="647">
        <v>0.22791814202364355</v>
      </c>
      <c r="P30" s="647">
        <v>0.22791814202364355</v>
      </c>
      <c r="Q30" s="647">
        <v>0.22791814202364355</v>
      </c>
      <c r="R30" s="647">
        <v>0.22666004010195165</v>
      </c>
      <c r="S30" s="647">
        <v>0.22666004010195165</v>
      </c>
      <c r="T30" s="647">
        <v>0.22666004010195165</v>
      </c>
      <c r="U30" s="647">
        <v>0.22666004010195165</v>
      </c>
      <c r="V30" s="647">
        <v>0.23325624353019381</v>
      </c>
      <c r="W30" s="647">
        <v>0.23325624353019381</v>
      </c>
      <c r="X30" s="647">
        <v>0.23325624353019381</v>
      </c>
      <c r="Y30" s="647">
        <v>0.23325624353019381</v>
      </c>
      <c r="Z30" s="647">
        <v>0.22019454535454311</v>
      </c>
      <c r="AA30" s="647"/>
      <c r="AB30" s="647"/>
      <c r="AC30" s="647"/>
      <c r="AD30" s="647"/>
      <c r="AE30" s="647"/>
      <c r="AF30" s="647"/>
      <c r="AG30" s="647"/>
      <c r="AH30" s="647"/>
      <c r="AI30" s="647"/>
      <c r="AJ30" s="647"/>
      <c r="AK30" s="647"/>
      <c r="AL30" s="647"/>
      <c r="AM30" s="647"/>
      <c r="AN30" s="647"/>
      <c r="AO30" s="647"/>
      <c r="AP30" s="647"/>
      <c r="AQ30" s="647"/>
      <c r="AR30" s="647"/>
      <c r="AS30" s="647"/>
      <c r="AT30" s="647"/>
      <c r="AU30" s="21"/>
    </row>
    <row r="31" spans="1:47" s="15" customFormat="1" ht="14.45" customHeight="1">
      <c r="A31" s="4"/>
      <c r="B31" s="792"/>
      <c r="C31" s="556" t="s">
        <v>425</v>
      </c>
      <c r="D31" s="659">
        <v>3</v>
      </c>
      <c r="E31" s="24"/>
      <c r="F31" s="647">
        <v>0.2118835876703884</v>
      </c>
      <c r="G31" s="647">
        <v>0.2118835876703884</v>
      </c>
      <c r="H31" s="647">
        <v>0.21301065018178733</v>
      </c>
      <c r="I31" s="647">
        <v>0.21301065018178733</v>
      </c>
      <c r="J31" s="647">
        <v>0.212695036064529</v>
      </c>
      <c r="K31" s="647">
        <v>0.212695036064529</v>
      </c>
      <c r="L31" s="647">
        <v>0.21033798165444256</v>
      </c>
      <c r="M31" s="647">
        <v>0.21033798165444256</v>
      </c>
      <c r="N31" s="647">
        <v>0.20762786710751649</v>
      </c>
      <c r="O31" s="647">
        <v>0.20762786710751649</v>
      </c>
      <c r="P31" s="647">
        <v>0.20762786710751649</v>
      </c>
      <c r="Q31" s="647">
        <v>0.20762786710751649</v>
      </c>
      <c r="R31" s="647">
        <v>0.20791932760683218</v>
      </c>
      <c r="S31" s="647">
        <v>0.20791932760683218</v>
      </c>
      <c r="T31" s="647">
        <v>0.20791932760683218</v>
      </c>
      <c r="U31" s="647">
        <v>0.20791932760683218</v>
      </c>
      <c r="V31" s="647">
        <v>0.2162028750855953</v>
      </c>
      <c r="W31" s="647">
        <v>0.2162028750855953</v>
      </c>
      <c r="X31" s="647">
        <v>0.2162028750855953</v>
      </c>
      <c r="Y31" s="647">
        <v>0.2162028750855953</v>
      </c>
      <c r="Z31" s="647">
        <v>0.2138812834286615</v>
      </c>
      <c r="AA31" s="647"/>
      <c r="AB31" s="647"/>
      <c r="AC31" s="647"/>
      <c r="AD31" s="647"/>
      <c r="AE31" s="647"/>
      <c r="AF31" s="647"/>
      <c r="AG31" s="647"/>
      <c r="AH31" s="647"/>
      <c r="AI31" s="647"/>
      <c r="AJ31" s="647"/>
      <c r="AK31" s="647"/>
      <c r="AL31" s="647"/>
      <c r="AM31" s="647"/>
      <c r="AN31" s="647"/>
      <c r="AO31" s="647"/>
      <c r="AP31" s="647"/>
      <c r="AQ31" s="647"/>
      <c r="AR31" s="647"/>
      <c r="AS31" s="647"/>
      <c r="AT31" s="647"/>
      <c r="AU31" s="21"/>
    </row>
    <row r="32" spans="1:47" s="15" customFormat="1" ht="14.45" customHeight="1">
      <c r="A32" s="4"/>
      <c r="B32" s="792"/>
      <c r="C32" s="556" t="s">
        <v>426</v>
      </c>
      <c r="D32" s="659">
        <v>4</v>
      </c>
      <c r="E32" s="24"/>
      <c r="F32" s="647">
        <v>0.28341102723884692</v>
      </c>
      <c r="G32" s="647">
        <v>0.28341102723884692</v>
      </c>
      <c r="H32" s="647">
        <v>0.28123900456147582</v>
      </c>
      <c r="I32" s="647">
        <v>0.28123900456147582</v>
      </c>
      <c r="J32" s="647">
        <v>0.28349721977099201</v>
      </c>
      <c r="K32" s="647">
        <v>0.28349721977099201</v>
      </c>
      <c r="L32" s="647">
        <v>0.28324956732243722</v>
      </c>
      <c r="M32" s="647">
        <v>0.28324956732243722</v>
      </c>
      <c r="N32" s="647">
        <v>0.27813420063146266</v>
      </c>
      <c r="O32" s="647">
        <v>0.27813420063146266</v>
      </c>
      <c r="P32" s="647">
        <v>0.27813420063146266</v>
      </c>
      <c r="Q32" s="647">
        <v>0.27813420063146266</v>
      </c>
      <c r="R32" s="647">
        <v>0.27676820375310895</v>
      </c>
      <c r="S32" s="647">
        <v>0.27676820375310895</v>
      </c>
      <c r="T32" s="647">
        <v>0.27676820375310895</v>
      </c>
      <c r="U32" s="647">
        <v>0.27676820375310895</v>
      </c>
      <c r="V32" s="647">
        <v>0.2753078132191441</v>
      </c>
      <c r="W32" s="647">
        <v>0.2753078132191441</v>
      </c>
      <c r="X32" s="647">
        <v>0.2753078132191441</v>
      </c>
      <c r="Y32" s="647">
        <v>0.2753078132191441</v>
      </c>
      <c r="Z32" s="647">
        <v>0.27853881552938231</v>
      </c>
      <c r="AA32" s="647"/>
      <c r="AB32" s="647"/>
      <c r="AC32" s="647"/>
      <c r="AD32" s="647"/>
      <c r="AE32" s="647"/>
      <c r="AF32" s="647"/>
      <c r="AG32" s="647"/>
      <c r="AH32" s="647"/>
      <c r="AI32" s="647"/>
      <c r="AJ32" s="647"/>
      <c r="AK32" s="647"/>
      <c r="AL32" s="647"/>
      <c r="AM32" s="647"/>
      <c r="AN32" s="647"/>
      <c r="AO32" s="647"/>
      <c r="AP32" s="647"/>
      <c r="AQ32" s="647"/>
      <c r="AR32" s="647"/>
      <c r="AS32" s="647"/>
      <c r="AT32" s="647"/>
      <c r="AU32" s="21"/>
    </row>
    <row r="33" spans="1:47" s="15" customFormat="1" ht="14.45" customHeight="1">
      <c r="A33" s="4"/>
      <c r="B33" s="792"/>
      <c r="C33" s="645"/>
      <c r="D33" s="645" t="s">
        <v>427</v>
      </c>
      <c r="E33" s="24"/>
      <c r="F33" s="646"/>
      <c r="G33" s="646"/>
      <c r="H33" s="646"/>
      <c r="I33" s="646"/>
      <c r="J33" s="646"/>
      <c r="K33" s="646"/>
      <c r="L33" s="646"/>
      <c r="M33" s="646"/>
      <c r="N33" s="646"/>
      <c r="O33" s="646"/>
      <c r="P33" s="646"/>
      <c r="Q33" s="646"/>
      <c r="R33" s="646"/>
      <c r="S33" s="646"/>
      <c r="T33" s="646"/>
      <c r="U33" s="646"/>
      <c r="V33" s="646"/>
      <c r="W33" s="646"/>
      <c r="X33" s="646"/>
      <c r="Y33" s="646"/>
      <c r="Z33" s="646"/>
      <c r="AA33" s="646"/>
      <c r="AB33" s="646"/>
      <c r="AC33" s="646"/>
      <c r="AD33" s="646"/>
      <c r="AE33" s="646"/>
      <c r="AF33" s="646"/>
      <c r="AG33" s="646"/>
      <c r="AH33" s="646"/>
      <c r="AI33" s="646"/>
      <c r="AJ33" s="646"/>
      <c r="AK33" s="646"/>
      <c r="AL33" s="646"/>
      <c r="AM33" s="646"/>
      <c r="AN33" s="646"/>
      <c r="AO33" s="646"/>
      <c r="AP33" s="646"/>
      <c r="AQ33" s="646"/>
      <c r="AR33" s="646"/>
      <c r="AS33" s="646"/>
      <c r="AT33" s="646"/>
      <c r="AU33" s="21"/>
    </row>
    <row r="34" spans="1:47" s="15" customFormat="1" ht="14.25">
      <c r="A34" s="4"/>
      <c r="B34" s="792"/>
      <c r="C34" s="556" t="s">
        <v>428</v>
      </c>
      <c r="D34" s="794"/>
      <c r="E34" s="24"/>
      <c r="F34" s="648">
        <f>IF(F30="","-",F30+F31)</f>
        <v>0.43239827522560703</v>
      </c>
      <c r="G34" s="648">
        <f t="shared" ref="G34:AT34" si="0">IF(G30="","-",G30+G31)</f>
        <v>0.43239827522560703</v>
      </c>
      <c r="H34" s="648">
        <f t="shared" si="0"/>
        <v>0.43431976775321501</v>
      </c>
      <c r="I34" s="648">
        <f t="shared" si="0"/>
        <v>0.43431976775321501</v>
      </c>
      <c r="J34" s="648">
        <f t="shared" si="0"/>
        <v>0.43286507482986353</v>
      </c>
      <c r="K34" s="648">
        <f t="shared" si="0"/>
        <v>0.43286507482986353</v>
      </c>
      <c r="L34" s="648">
        <f t="shared" si="0"/>
        <v>0.4291846541646297</v>
      </c>
      <c r="M34" s="648">
        <f t="shared" si="0"/>
        <v>0.4291846541646297</v>
      </c>
      <c r="N34" s="648">
        <f t="shared" si="0"/>
        <v>0.43554600913116004</v>
      </c>
      <c r="O34" s="648">
        <f t="shared" si="0"/>
        <v>0.43554600913116004</v>
      </c>
      <c r="P34" s="648">
        <f t="shared" si="0"/>
        <v>0.43554600913116004</v>
      </c>
      <c r="Q34" s="648">
        <f t="shared" si="0"/>
        <v>0.43554600913116004</v>
      </c>
      <c r="R34" s="648">
        <f t="shared" si="0"/>
        <v>0.4345793677087838</v>
      </c>
      <c r="S34" s="648">
        <f t="shared" si="0"/>
        <v>0.4345793677087838</v>
      </c>
      <c r="T34" s="648">
        <f t="shared" si="0"/>
        <v>0.4345793677087838</v>
      </c>
      <c r="U34" s="648">
        <f t="shared" si="0"/>
        <v>0.4345793677087838</v>
      </c>
      <c r="V34" s="648">
        <f t="shared" si="0"/>
        <v>0.44945911861578913</v>
      </c>
      <c r="W34" s="648">
        <f t="shared" si="0"/>
        <v>0.44945911861578913</v>
      </c>
      <c r="X34" s="648">
        <f t="shared" si="0"/>
        <v>0.44945911861578913</v>
      </c>
      <c r="Y34" s="648">
        <f t="shared" si="0"/>
        <v>0.44945911861578913</v>
      </c>
      <c r="Z34" s="648">
        <f t="shared" si="0"/>
        <v>0.43407582878320461</v>
      </c>
      <c r="AA34" s="648" t="str">
        <f t="shared" si="0"/>
        <v>-</v>
      </c>
      <c r="AB34" s="648" t="str">
        <f t="shared" si="0"/>
        <v>-</v>
      </c>
      <c r="AC34" s="648" t="str">
        <f t="shared" si="0"/>
        <v>-</v>
      </c>
      <c r="AD34" s="648" t="str">
        <f t="shared" si="0"/>
        <v>-</v>
      </c>
      <c r="AE34" s="648" t="str">
        <f t="shared" si="0"/>
        <v>-</v>
      </c>
      <c r="AF34" s="648" t="str">
        <f t="shared" si="0"/>
        <v>-</v>
      </c>
      <c r="AG34" s="648" t="str">
        <f t="shared" si="0"/>
        <v>-</v>
      </c>
      <c r="AH34" s="648" t="str">
        <f t="shared" si="0"/>
        <v>-</v>
      </c>
      <c r="AI34" s="648" t="str">
        <f t="shared" si="0"/>
        <v>-</v>
      </c>
      <c r="AJ34" s="648" t="str">
        <f t="shared" si="0"/>
        <v>-</v>
      </c>
      <c r="AK34" s="648" t="str">
        <f t="shared" si="0"/>
        <v>-</v>
      </c>
      <c r="AL34" s="648" t="str">
        <f t="shared" si="0"/>
        <v>-</v>
      </c>
      <c r="AM34" s="648" t="str">
        <f t="shared" si="0"/>
        <v>-</v>
      </c>
      <c r="AN34" s="648" t="str">
        <f t="shared" si="0"/>
        <v>-</v>
      </c>
      <c r="AO34" s="648" t="str">
        <f t="shared" si="0"/>
        <v>-</v>
      </c>
      <c r="AP34" s="648" t="str">
        <f t="shared" si="0"/>
        <v>-</v>
      </c>
      <c r="AQ34" s="648" t="str">
        <f t="shared" si="0"/>
        <v>-</v>
      </c>
      <c r="AR34" s="648" t="str">
        <f t="shared" si="0"/>
        <v>-</v>
      </c>
      <c r="AS34" s="648" t="str">
        <f t="shared" si="0"/>
        <v>-</v>
      </c>
      <c r="AT34" s="648" t="str">
        <f t="shared" si="0"/>
        <v>-</v>
      </c>
      <c r="AU34" s="21"/>
    </row>
    <row r="35" spans="1:47" s="15" customFormat="1" ht="14.25">
      <c r="A35" s="4"/>
      <c r="B35" s="792"/>
      <c r="C35" s="556" t="s">
        <v>429</v>
      </c>
      <c r="D35" s="795"/>
      <c r="E35" s="24"/>
      <c r="F35" s="648">
        <f t="shared" ref="F35:AT35" si="1">IF(F29="","-",F29+F32)</f>
        <v>0.56760172477434045</v>
      </c>
      <c r="G35" s="648">
        <f t="shared" si="1"/>
        <v>0.56760172477434045</v>
      </c>
      <c r="H35" s="648">
        <f t="shared" si="1"/>
        <v>0.56568023224686903</v>
      </c>
      <c r="I35" s="648">
        <f t="shared" si="1"/>
        <v>0.56568023224686903</v>
      </c>
      <c r="J35" s="648">
        <f t="shared" si="1"/>
        <v>0.56713492517014785</v>
      </c>
      <c r="K35" s="648">
        <f t="shared" si="1"/>
        <v>0.56713492517014785</v>
      </c>
      <c r="L35" s="648">
        <f t="shared" si="1"/>
        <v>0.57081534583541493</v>
      </c>
      <c r="M35" s="648">
        <f t="shared" si="1"/>
        <v>0.57081534583541493</v>
      </c>
      <c r="N35" s="648">
        <f t="shared" si="1"/>
        <v>0.56445399086884396</v>
      </c>
      <c r="O35" s="648">
        <f t="shared" si="1"/>
        <v>0.56445399086884396</v>
      </c>
      <c r="P35" s="648">
        <f t="shared" si="1"/>
        <v>0.56445399086884396</v>
      </c>
      <c r="Q35" s="648">
        <f t="shared" si="1"/>
        <v>0.56445399086884396</v>
      </c>
      <c r="R35" s="648">
        <f t="shared" si="1"/>
        <v>0.56542063229121053</v>
      </c>
      <c r="S35" s="648">
        <f t="shared" si="1"/>
        <v>0.56542063229121053</v>
      </c>
      <c r="T35" s="648">
        <f t="shared" si="1"/>
        <v>0.56542063229121053</v>
      </c>
      <c r="U35" s="648">
        <f t="shared" si="1"/>
        <v>0.56542063229121053</v>
      </c>
      <c r="V35" s="648">
        <f t="shared" si="1"/>
        <v>0.55054088138413482</v>
      </c>
      <c r="W35" s="648">
        <f t="shared" si="1"/>
        <v>0.55054088138413482</v>
      </c>
      <c r="X35" s="648">
        <f t="shared" si="1"/>
        <v>0.55054088138413482</v>
      </c>
      <c r="Y35" s="648">
        <f t="shared" si="1"/>
        <v>0.55054088138413482</v>
      </c>
      <c r="Z35" s="648">
        <f t="shared" si="1"/>
        <v>0.56592417121680783</v>
      </c>
      <c r="AA35" s="648" t="str">
        <f t="shared" si="1"/>
        <v>-</v>
      </c>
      <c r="AB35" s="648" t="str">
        <f t="shared" si="1"/>
        <v>-</v>
      </c>
      <c r="AC35" s="648" t="str">
        <f t="shared" si="1"/>
        <v>-</v>
      </c>
      <c r="AD35" s="648" t="str">
        <f t="shared" si="1"/>
        <v>-</v>
      </c>
      <c r="AE35" s="648" t="str">
        <f t="shared" si="1"/>
        <v>-</v>
      </c>
      <c r="AF35" s="648" t="str">
        <f t="shared" si="1"/>
        <v>-</v>
      </c>
      <c r="AG35" s="648" t="str">
        <f t="shared" si="1"/>
        <v>-</v>
      </c>
      <c r="AH35" s="648" t="str">
        <f t="shared" si="1"/>
        <v>-</v>
      </c>
      <c r="AI35" s="648" t="str">
        <f t="shared" si="1"/>
        <v>-</v>
      </c>
      <c r="AJ35" s="648" t="str">
        <f t="shared" si="1"/>
        <v>-</v>
      </c>
      <c r="AK35" s="648" t="str">
        <f t="shared" si="1"/>
        <v>-</v>
      </c>
      <c r="AL35" s="648" t="str">
        <f t="shared" si="1"/>
        <v>-</v>
      </c>
      <c r="AM35" s="648" t="str">
        <f t="shared" si="1"/>
        <v>-</v>
      </c>
      <c r="AN35" s="648" t="str">
        <f t="shared" si="1"/>
        <v>-</v>
      </c>
      <c r="AO35" s="648" t="str">
        <f t="shared" si="1"/>
        <v>-</v>
      </c>
      <c r="AP35" s="648" t="str">
        <f t="shared" si="1"/>
        <v>-</v>
      </c>
      <c r="AQ35" s="648" t="str">
        <f t="shared" si="1"/>
        <v>-</v>
      </c>
      <c r="AR35" s="648" t="str">
        <f t="shared" si="1"/>
        <v>-</v>
      </c>
      <c r="AS35" s="648" t="str">
        <f t="shared" si="1"/>
        <v>-</v>
      </c>
      <c r="AT35" s="648" t="str">
        <f t="shared" si="1"/>
        <v>-</v>
      </c>
      <c r="AU35" s="21"/>
    </row>
    <row r="36" spans="1:47" s="15" customFormat="1" ht="14.25">
      <c r="A36" s="4"/>
      <c r="B36" s="792"/>
      <c r="C36" s="649" t="s">
        <v>430</v>
      </c>
      <c r="D36" s="795"/>
      <c r="E36" s="24"/>
      <c r="F36" s="650">
        <f>IF(F32="","-",(F32/(F32+F29)))</f>
        <v>0.49931318892930021</v>
      </c>
      <c r="G36" s="650">
        <f t="shared" ref="G36:AT36" si="2">IF(G32="","-",(G32/(G32+G29)))</f>
        <v>0.49931318892930021</v>
      </c>
      <c r="H36" s="650">
        <f t="shared" si="2"/>
        <v>0.49716958191096916</v>
      </c>
      <c r="I36" s="650">
        <f t="shared" si="2"/>
        <v>0.49716958191096916</v>
      </c>
      <c r="J36" s="650">
        <f t="shared" si="2"/>
        <v>0.49987614443941919</v>
      </c>
      <c r="K36" s="650">
        <f t="shared" si="2"/>
        <v>0.49987614443941919</v>
      </c>
      <c r="L36" s="650">
        <f t="shared" si="2"/>
        <v>0.49621925792462401</v>
      </c>
      <c r="M36" s="650">
        <f t="shared" si="2"/>
        <v>0.49621925792462401</v>
      </c>
      <c r="N36" s="650">
        <f t="shared" si="2"/>
        <v>0.49274910821932638</v>
      </c>
      <c r="O36" s="650">
        <f t="shared" si="2"/>
        <v>0.49274910821932638</v>
      </c>
      <c r="P36" s="650">
        <f t="shared" si="2"/>
        <v>0.49274910821932638</v>
      </c>
      <c r="Q36" s="650">
        <f t="shared" si="2"/>
        <v>0.49274910821932638</v>
      </c>
      <c r="R36" s="650">
        <f t="shared" si="2"/>
        <v>0.48949081081739526</v>
      </c>
      <c r="S36" s="650">
        <f t="shared" si="2"/>
        <v>0.48949081081739526</v>
      </c>
      <c r="T36" s="650">
        <f t="shared" si="2"/>
        <v>0.48949081081739526</v>
      </c>
      <c r="U36" s="650">
        <f t="shared" si="2"/>
        <v>0.48949081081739526</v>
      </c>
      <c r="V36" s="650">
        <f t="shared" si="2"/>
        <v>0.50006788329139651</v>
      </c>
      <c r="W36" s="650">
        <f t="shared" si="2"/>
        <v>0.50006788329139651</v>
      </c>
      <c r="X36" s="650">
        <f t="shared" si="2"/>
        <v>0.50006788329139651</v>
      </c>
      <c r="Y36" s="650">
        <f t="shared" si="2"/>
        <v>0.50006788329139651</v>
      </c>
      <c r="Z36" s="650">
        <f t="shared" si="2"/>
        <v>0.49218398806060709</v>
      </c>
      <c r="AA36" s="650" t="str">
        <f t="shared" si="2"/>
        <v>-</v>
      </c>
      <c r="AB36" s="650" t="str">
        <f t="shared" si="2"/>
        <v>-</v>
      </c>
      <c r="AC36" s="650" t="str">
        <f t="shared" si="2"/>
        <v>-</v>
      </c>
      <c r="AD36" s="650" t="str">
        <f t="shared" si="2"/>
        <v>-</v>
      </c>
      <c r="AE36" s="650" t="str">
        <f t="shared" si="2"/>
        <v>-</v>
      </c>
      <c r="AF36" s="650" t="str">
        <f t="shared" si="2"/>
        <v>-</v>
      </c>
      <c r="AG36" s="650" t="str">
        <f t="shared" si="2"/>
        <v>-</v>
      </c>
      <c r="AH36" s="650" t="str">
        <f t="shared" si="2"/>
        <v>-</v>
      </c>
      <c r="AI36" s="650" t="str">
        <f t="shared" si="2"/>
        <v>-</v>
      </c>
      <c r="AJ36" s="650" t="str">
        <f t="shared" si="2"/>
        <v>-</v>
      </c>
      <c r="AK36" s="650" t="str">
        <f t="shared" si="2"/>
        <v>-</v>
      </c>
      <c r="AL36" s="650" t="str">
        <f t="shared" si="2"/>
        <v>-</v>
      </c>
      <c r="AM36" s="650" t="str">
        <f t="shared" si="2"/>
        <v>-</v>
      </c>
      <c r="AN36" s="650" t="str">
        <f t="shared" si="2"/>
        <v>-</v>
      </c>
      <c r="AO36" s="650" t="str">
        <f t="shared" si="2"/>
        <v>-</v>
      </c>
      <c r="AP36" s="650" t="str">
        <f t="shared" si="2"/>
        <v>-</v>
      </c>
      <c r="AQ36" s="650" t="str">
        <f t="shared" si="2"/>
        <v>-</v>
      </c>
      <c r="AR36" s="650" t="str">
        <f t="shared" si="2"/>
        <v>-</v>
      </c>
      <c r="AS36" s="650" t="str">
        <f t="shared" si="2"/>
        <v>-</v>
      </c>
      <c r="AT36" s="650" t="str">
        <f t="shared" si="2"/>
        <v>-</v>
      </c>
      <c r="AU36" s="21"/>
    </row>
    <row r="37" spans="1:47" s="15" customFormat="1" ht="14.25">
      <c r="A37" s="4"/>
      <c r="B37" s="792"/>
      <c r="C37" s="649" t="s">
        <v>431</v>
      </c>
      <c r="D37" s="795"/>
      <c r="E37" s="24"/>
      <c r="F37" s="650">
        <f t="shared" ref="F37:AT37" si="3">IF(F29="","-",(F29/(F29+F32)))</f>
        <v>0.50068681107069979</v>
      </c>
      <c r="G37" s="650">
        <f t="shared" si="3"/>
        <v>0.50068681107069979</v>
      </c>
      <c r="H37" s="650">
        <f t="shared" si="3"/>
        <v>0.50283041808903095</v>
      </c>
      <c r="I37" s="650">
        <f t="shared" si="3"/>
        <v>0.50283041808903095</v>
      </c>
      <c r="J37" s="650">
        <f t="shared" si="3"/>
        <v>0.50012385556058092</v>
      </c>
      <c r="K37" s="650">
        <f t="shared" si="3"/>
        <v>0.50012385556058092</v>
      </c>
      <c r="L37" s="650">
        <f t="shared" si="3"/>
        <v>0.50378074207537593</v>
      </c>
      <c r="M37" s="650">
        <f t="shared" si="3"/>
        <v>0.50378074207537593</v>
      </c>
      <c r="N37" s="650">
        <f t="shared" si="3"/>
        <v>0.50725089178067362</v>
      </c>
      <c r="O37" s="650">
        <f t="shared" si="3"/>
        <v>0.50725089178067362</v>
      </c>
      <c r="P37" s="650">
        <f t="shared" si="3"/>
        <v>0.50725089178067362</v>
      </c>
      <c r="Q37" s="650">
        <f t="shared" si="3"/>
        <v>0.50725089178067362</v>
      </c>
      <c r="R37" s="650">
        <f t="shared" si="3"/>
        <v>0.51050918918260468</v>
      </c>
      <c r="S37" s="650">
        <f t="shared" si="3"/>
        <v>0.51050918918260468</v>
      </c>
      <c r="T37" s="650">
        <f t="shared" si="3"/>
        <v>0.51050918918260468</v>
      </c>
      <c r="U37" s="650">
        <f t="shared" si="3"/>
        <v>0.51050918918260468</v>
      </c>
      <c r="V37" s="650">
        <f t="shared" si="3"/>
        <v>0.49993211670860338</v>
      </c>
      <c r="W37" s="650">
        <f t="shared" si="3"/>
        <v>0.49993211670860338</v>
      </c>
      <c r="X37" s="650">
        <f t="shared" si="3"/>
        <v>0.49993211670860338</v>
      </c>
      <c r="Y37" s="650">
        <f t="shared" si="3"/>
        <v>0.49993211670860338</v>
      </c>
      <c r="Z37" s="650">
        <f t="shared" si="3"/>
        <v>0.50781601193939285</v>
      </c>
      <c r="AA37" s="650" t="str">
        <f t="shared" si="3"/>
        <v>-</v>
      </c>
      <c r="AB37" s="650" t="str">
        <f t="shared" si="3"/>
        <v>-</v>
      </c>
      <c r="AC37" s="650" t="str">
        <f t="shared" si="3"/>
        <v>-</v>
      </c>
      <c r="AD37" s="650" t="str">
        <f t="shared" si="3"/>
        <v>-</v>
      </c>
      <c r="AE37" s="650" t="str">
        <f t="shared" si="3"/>
        <v>-</v>
      </c>
      <c r="AF37" s="650" t="str">
        <f t="shared" si="3"/>
        <v>-</v>
      </c>
      <c r="AG37" s="650" t="str">
        <f t="shared" si="3"/>
        <v>-</v>
      </c>
      <c r="AH37" s="650" t="str">
        <f t="shared" si="3"/>
        <v>-</v>
      </c>
      <c r="AI37" s="650" t="str">
        <f t="shared" si="3"/>
        <v>-</v>
      </c>
      <c r="AJ37" s="650" t="str">
        <f t="shared" si="3"/>
        <v>-</v>
      </c>
      <c r="AK37" s="650" t="str">
        <f t="shared" si="3"/>
        <v>-</v>
      </c>
      <c r="AL37" s="650" t="str">
        <f t="shared" si="3"/>
        <v>-</v>
      </c>
      <c r="AM37" s="650" t="str">
        <f t="shared" si="3"/>
        <v>-</v>
      </c>
      <c r="AN37" s="650" t="str">
        <f t="shared" si="3"/>
        <v>-</v>
      </c>
      <c r="AO37" s="650" t="str">
        <f t="shared" si="3"/>
        <v>-</v>
      </c>
      <c r="AP37" s="650" t="str">
        <f t="shared" si="3"/>
        <v>-</v>
      </c>
      <c r="AQ37" s="650" t="str">
        <f t="shared" si="3"/>
        <v>-</v>
      </c>
      <c r="AR37" s="650" t="str">
        <f t="shared" si="3"/>
        <v>-</v>
      </c>
      <c r="AS37" s="650" t="str">
        <f t="shared" si="3"/>
        <v>-</v>
      </c>
      <c r="AT37" s="650" t="str">
        <f t="shared" si="3"/>
        <v>-</v>
      </c>
      <c r="AU37" s="21"/>
    </row>
    <row r="38" spans="1:47" s="15" customFormat="1" ht="14.25">
      <c r="A38" s="4"/>
      <c r="B38" s="792"/>
      <c r="C38" s="649" t="s">
        <v>432</v>
      </c>
      <c r="D38" s="795"/>
      <c r="E38" s="24"/>
      <c r="F38" s="650">
        <f>IF(F29="","-",(F29/(F29+F30)))</f>
        <v>0.56308235642148952</v>
      </c>
      <c r="G38" s="650">
        <f t="shared" ref="G38:AT38" si="4">IF(G29="","-",(G29/(G29+G30)))</f>
        <v>0.56308235642148952</v>
      </c>
      <c r="H38" s="650">
        <f t="shared" si="4"/>
        <v>0.56241430253686431</v>
      </c>
      <c r="I38" s="650">
        <f t="shared" si="4"/>
        <v>0.56241430253686431</v>
      </c>
      <c r="J38" s="650">
        <f t="shared" si="4"/>
        <v>0.56298798238907144</v>
      </c>
      <c r="K38" s="650">
        <f t="shared" si="4"/>
        <v>0.56298798238907144</v>
      </c>
      <c r="L38" s="650">
        <f t="shared" si="4"/>
        <v>0.56784894986680257</v>
      </c>
      <c r="M38" s="650">
        <f t="shared" si="4"/>
        <v>0.56784894986680257</v>
      </c>
      <c r="N38" s="650">
        <f t="shared" si="4"/>
        <v>0.55678465604137239</v>
      </c>
      <c r="O38" s="650">
        <f t="shared" si="4"/>
        <v>0.55678465604137239</v>
      </c>
      <c r="P38" s="650">
        <f t="shared" si="4"/>
        <v>0.55678465604137239</v>
      </c>
      <c r="Q38" s="650">
        <f t="shared" si="4"/>
        <v>0.55678465604137239</v>
      </c>
      <c r="R38" s="650">
        <f t="shared" si="4"/>
        <v>0.56015028959007374</v>
      </c>
      <c r="S38" s="650">
        <f t="shared" si="4"/>
        <v>0.56015028959007374</v>
      </c>
      <c r="T38" s="650">
        <f t="shared" si="4"/>
        <v>0.56015028959007374</v>
      </c>
      <c r="U38" s="650">
        <f t="shared" si="4"/>
        <v>0.56015028959007374</v>
      </c>
      <c r="V38" s="650">
        <f t="shared" si="4"/>
        <v>0.54127601472571363</v>
      </c>
      <c r="W38" s="650">
        <f t="shared" si="4"/>
        <v>0.54127601472571363</v>
      </c>
      <c r="X38" s="650">
        <f t="shared" si="4"/>
        <v>0.54127601472571363</v>
      </c>
      <c r="Y38" s="650">
        <f t="shared" si="4"/>
        <v>0.54127601472571363</v>
      </c>
      <c r="Z38" s="650">
        <f t="shared" si="4"/>
        <v>0.56618742211320028</v>
      </c>
      <c r="AA38" s="650" t="str">
        <f t="shared" si="4"/>
        <v>-</v>
      </c>
      <c r="AB38" s="650" t="str">
        <f t="shared" si="4"/>
        <v>-</v>
      </c>
      <c r="AC38" s="650" t="str">
        <f t="shared" si="4"/>
        <v>-</v>
      </c>
      <c r="AD38" s="650" t="str">
        <f t="shared" si="4"/>
        <v>-</v>
      </c>
      <c r="AE38" s="650" t="str">
        <f t="shared" si="4"/>
        <v>-</v>
      </c>
      <c r="AF38" s="650" t="str">
        <f t="shared" si="4"/>
        <v>-</v>
      </c>
      <c r="AG38" s="650" t="str">
        <f t="shared" si="4"/>
        <v>-</v>
      </c>
      <c r="AH38" s="650" t="str">
        <f t="shared" si="4"/>
        <v>-</v>
      </c>
      <c r="AI38" s="650" t="str">
        <f t="shared" si="4"/>
        <v>-</v>
      </c>
      <c r="AJ38" s="650" t="str">
        <f t="shared" si="4"/>
        <v>-</v>
      </c>
      <c r="AK38" s="650" t="str">
        <f t="shared" si="4"/>
        <v>-</v>
      </c>
      <c r="AL38" s="650" t="str">
        <f t="shared" si="4"/>
        <v>-</v>
      </c>
      <c r="AM38" s="650" t="str">
        <f t="shared" si="4"/>
        <v>-</v>
      </c>
      <c r="AN38" s="650" t="str">
        <f t="shared" si="4"/>
        <v>-</v>
      </c>
      <c r="AO38" s="650" t="str">
        <f t="shared" si="4"/>
        <v>-</v>
      </c>
      <c r="AP38" s="650" t="str">
        <f t="shared" si="4"/>
        <v>-</v>
      </c>
      <c r="AQ38" s="650" t="str">
        <f t="shared" si="4"/>
        <v>-</v>
      </c>
      <c r="AR38" s="650" t="str">
        <f t="shared" si="4"/>
        <v>-</v>
      </c>
      <c r="AS38" s="650" t="str">
        <f t="shared" si="4"/>
        <v>-</v>
      </c>
      <c r="AT38" s="650" t="str">
        <f t="shared" si="4"/>
        <v>-</v>
      </c>
      <c r="AU38" s="21"/>
    </row>
    <row r="39" spans="1:47" s="15" customFormat="1" ht="14.25">
      <c r="A39" s="4"/>
      <c r="B39" s="792"/>
      <c r="C39" s="649" t="s">
        <v>433</v>
      </c>
      <c r="D39" s="795"/>
      <c r="E39" s="24"/>
      <c r="F39" s="650">
        <f>IF(F30="","-",(F30/(F30+F29)))</f>
        <v>0.43691764357851048</v>
      </c>
      <c r="G39" s="650">
        <f t="shared" ref="G39:AT39" si="5">IF(G30="","-",(G30/(G30+G29)))</f>
        <v>0.43691764357851048</v>
      </c>
      <c r="H39" s="650">
        <f t="shared" si="5"/>
        <v>0.43758569746313564</v>
      </c>
      <c r="I39" s="650">
        <f t="shared" si="5"/>
        <v>0.43758569746313564</v>
      </c>
      <c r="J39" s="650">
        <f t="shared" si="5"/>
        <v>0.43701201761092873</v>
      </c>
      <c r="K39" s="650">
        <f t="shared" si="5"/>
        <v>0.43701201761092873</v>
      </c>
      <c r="L39" s="650">
        <f t="shared" si="5"/>
        <v>0.43215105013319749</v>
      </c>
      <c r="M39" s="650">
        <f t="shared" si="5"/>
        <v>0.43215105013319749</v>
      </c>
      <c r="N39" s="650">
        <f t="shared" si="5"/>
        <v>0.44321534395862755</v>
      </c>
      <c r="O39" s="650">
        <f t="shared" si="5"/>
        <v>0.44321534395862755</v>
      </c>
      <c r="P39" s="650">
        <f t="shared" si="5"/>
        <v>0.44321534395862755</v>
      </c>
      <c r="Q39" s="650">
        <f t="shared" si="5"/>
        <v>0.44321534395862755</v>
      </c>
      <c r="R39" s="650">
        <f t="shared" si="5"/>
        <v>0.43984971040992632</v>
      </c>
      <c r="S39" s="650">
        <f t="shared" si="5"/>
        <v>0.43984971040992632</v>
      </c>
      <c r="T39" s="650">
        <f t="shared" si="5"/>
        <v>0.43984971040992632</v>
      </c>
      <c r="U39" s="650">
        <f t="shared" si="5"/>
        <v>0.43984971040992632</v>
      </c>
      <c r="V39" s="650">
        <f t="shared" si="5"/>
        <v>0.45872398527428632</v>
      </c>
      <c r="W39" s="650">
        <f t="shared" si="5"/>
        <v>0.45872398527428632</v>
      </c>
      <c r="X39" s="650">
        <f t="shared" si="5"/>
        <v>0.45872398527428632</v>
      </c>
      <c r="Y39" s="650">
        <f t="shared" si="5"/>
        <v>0.45872398527428632</v>
      </c>
      <c r="Z39" s="650">
        <f t="shared" si="5"/>
        <v>0.43381257788679972</v>
      </c>
      <c r="AA39" s="650" t="str">
        <f t="shared" si="5"/>
        <v>-</v>
      </c>
      <c r="AB39" s="650" t="str">
        <f t="shared" si="5"/>
        <v>-</v>
      </c>
      <c r="AC39" s="650" t="str">
        <f t="shared" si="5"/>
        <v>-</v>
      </c>
      <c r="AD39" s="650" t="str">
        <f t="shared" si="5"/>
        <v>-</v>
      </c>
      <c r="AE39" s="650" t="str">
        <f t="shared" si="5"/>
        <v>-</v>
      </c>
      <c r="AF39" s="650" t="str">
        <f t="shared" si="5"/>
        <v>-</v>
      </c>
      <c r="AG39" s="650" t="str">
        <f t="shared" si="5"/>
        <v>-</v>
      </c>
      <c r="AH39" s="650" t="str">
        <f t="shared" si="5"/>
        <v>-</v>
      </c>
      <c r="AI39" s="650" t="str">
        <f t="shared" si="5"/>
        <v>-</v>
      </c>
      <c r="AJ39" s="650" t="str">
        <f t="shared" si="5"/>
        <v>-</v>
      </c>
      <c r="AK39" s="650" t="str">
        <f t="shared" si="5"/>
        <v>-</v>
      </c>
      <c r="AL39" s="650" t="str">
        <f t="shared" si="5"/>
        <v>-</v>
      </c>
      <c r="AM39" s="650" t="str">
        <f t="shared" si="5"/>
        <v>-</v>
      </c>
      <c r="AN39" s="650" t="str">
        <f t="shared" si="5"/>
        <v>-</v>
      </c>
      <c r="AO39" s="650" t="str">
        <f t="shared" si="5"/>
        <v>-</v>
      </c>
      <c r="AP39" s="650" t="str">
        <f t="shared" si="5"/>
        <v>-</v>
      </c>
      <c r="AQ39" s="650" t="str">
        <f t="shared" si="5"/>
        <v>-</v>
      </c>
      <c r="AR39" s="650" t="str">
        <f t="shared" si="5"/>
        <v>-</v>
      </c>
      <c r="AS39" s="650" t="str">
        <f t="shared" si="5"/>
        <v>-</v>
      </c>
      <c r="AT39" s="650" t="str">
        <f t="shared" si="5"/>
        <v>-</v>
      </c>
      <c r="AU39" s="21"/>
    </row>
    <row r="40" spans="1:47" s="15" customFormat="1" ht="14.25">
      <c r="A40" s="4"/>
      <c r="B40" s="792"/>
      <c r="C40" s="649" t="s">
        <v>434</v>
      </c>
      <c r="D40" s="795"/>
      <c r="E40" s="24"/>
      <c r="F40" s="650">
        <f t="shared" ref="F40:AT40" si="6">IF(F30="","-",(F30/(F30+F31)))</f>
        <v>0.50998049758677566</v>
      </c>
      <c r="G40" s="650">
        <f t="shared" si="6"/>
        <v>0.50998049758677566</v>
      </c>
      <c r="H40" s="650">
        <f t="shared" si="6"/>
        <v>0.50955340742670918</v>
      </c>
      <c r="I40" s="650">
        <f t="shared" si="6"/>
        <v>0.50955340742670918</v>
      </c>
      <c r="J40" s="650">
        <f t="shared" si="6"/>
        <v>0.50863433334711006</v>
      </c>
      <c r="K40" s="650">
        <f t="shared" si="6"/>
        <v>0.50863433334711006</v>
      </c>
      <c r="L40" s="650">
        <f t="shared" si="6"/>
        <v>0.50991262242624436</v>
      </c>
      <c r="M40" s="650">
        <f t="shared" si="6"/>
        <v>0.50991262242624436</v>
      </c>
      <c r="N40" s="650">
        <f t="shared" si="6"/>
        <v>0.52329291795900357</v>
      </c>
      <c r="O40" s="650">
        <f t="shared" si="6"/>
        <v>0.52329291795900357</v>
      </c>
      <c r="P40" s="650">
        <f t="shared" si="6"/>
        <v>0.52329291795900357</v>
      </c>
      <c r="Q40" s="650">
        <f t="shared" si="6"/>
        <v>0.52329291795900357</v>
      </c>
      <c r="R40" s="650">
        <f t="shared" si="6"/>
        <v>0.52156189857093938</v>
      </c>
      <c r="S40" s="650">
        <f t="shared" si="6"/>
        <v>0.52156189857093938</v>
      </c>
      <c r="T40" s="650">
        <f t="shared" si="6"/>
        <v>0.52156189857093938</v>
      </c>
      <c r="U40" s="650">
        <f t="shared" si="6"/>
        <v>0.52156189857093938</v>
      </c>
      <c r="V40" s="650">
        <f t="shared" si="6"/>
        <v>0.51897098950525045</v>
      </c>
      <c r="W40" s="650">
        <f t="shared" si="6"/>
        <v>0.51897098950525045</v>
      </c>
      <c r="X40" s="650">
        <f t="shared" si="6"/>
        <v>0.51897098950525045</v>
      </c>
      <c r="Y40" s="650">
        <f t="shared" si="6"/>
        <v>0.51897098950525045</v>
      </c>
      <c r="Z40" s="650">
        <f t="shared" si="6"/>
        <v>0.50727207265096841</v>
      </c>
      <c r="AA40" s="650" t="str">
        <f t="shared" si="6"/>
        <v>-</v>
      </c>
      <c r="AB40" s="650" t="str">
        <f t="shared" si="6"/>
        <v>-</v>
      </c>
      <c r="AC40" s="650" t="str">
        <f t="shared" si="6"/>
        <v>-</v>
      </c>
      <c r="AD40" s="650" t="str">
        <f t="shared" si="6"/>
        <v>-</v>
      </c>
      <c r="AE40" s="650" t="str">
        <f t="shared" si="6"/>
        <v>-</v>
      </c>
      <c r="AF40" s="650" t="str">
        <f t="shared" si="6"/>
        <v>-</v>
      </c>
      <c r="AG40" s="650" t="str">
        <f t="shared" si="6"/>
        <v>-</v>
      </c>
      <c r="AH40" s="650" t="str">
        <f t="shared" si="6"/>
        <v>-</v>
      </c>
      <c r="AI40" s="650" t="str">
        <f t="shared" si="6"/>
        <v>-</v>
      </c>
      <c r="AJ40" s="650" t="str">
        <f t="shared" si="6"/>
        <v>-</v>
      </c>
      <c r="AK40" s="650" t="str">
        <f t="shared" si="6"/>
        <v>-</v>
      </c>
      <c r="AL40" s="650" t="str">
        <f t="shared" si="6"/>
        <v>-</v>
      </c>
      <c r="AM40" s="650" t="str">
        <f t="shared" si="6"/>
        <v>-</v>
      </c>
      <c r="AN40" s="650" t="str">
        <f t="shared" si="6"/>
        <v>-</v>
      </c>
      <c r="AO40" s="650" t="str">
        <f t="shared" si="6"/>
        <v>-</v>
      </c>
      <c r="AP40" s="650" t="str">
        <f t="shared" si="6"/>
        <v>-</v>
      </c>
      <c r="AQ40" s="650" t="str">
        <f t="shared" si="6"/>
        <v>-</v>
      </c>
      <c r="AR40" s="650" t="str">
        <f t="shared" si="6"/>
        <v>-</v>
      </c>
      <c r="AS40" s="650" t="str">
        <f t="shared" si="6"/>
        <v>-</v>
      </c>
      <c r="AT40" s="650" t="str">
        <f t="shared" si="6"/>
        <v>-</v>
      </c>
      <c r="AU40" s="21"/>
    </row>
    <row r="41" spans="1:47" s="15" customFormat="1" ht="14.25">
      <c r="A41" s="4"/>
      <c r="B41" s="792"/>
      <c r="C41" s="649" t="s">
        <v>435</v>
      </c>
      <c r="D41" s="795"/>
      <c r="E41" s="24"/>
      <c r="F41" s="650">
        <f>IF(F31="","-",(F31/(F31+F30)))</f>
        <v>0.49001950241322434</v>
      </c>
      <c r="G41" s="650">
        <f t="shared" ref="G41:AT41" si="7">IF(G31="","-",(G31/(G31+G30)))</f>
        <v>0.49001950241322434</v>
      </c>
      <c r="H41" s="650">
        <f t="shared" si="7"/>
        <v>0.49044659257329082</v>
      </c>
      <c r="I41" s="650">
        <f t="shared" si="7"/>
        <v>0.49044659257329082</v>
      </c>
      <c r="J41" s="650">
        <f t="shared" si="7"/>
        <v>0.49136566665289</v>
      </c>
      <c r="K41" s="650">
        <f t="shared" si="7"/>
        <v>0.49136566665289</v>
      </c>
      <c r="L41" s="650">
        <f t="shared" si="7"/>
        <v>0.49008737757375553</v>
      </c>
      <c r="M41" s="650">
        <f t="shared" si="7"/>
        <v>0.49008737757375553</v>
      </c>
      <c r="N41" s="650">
        <f t="shared" si="7"/>
        <v>0.47670708204099643</v>
      </c>
      <c r="O41" s="650">
        <f t="shared" si="7"/>
        <v>0.47670708204099643</v>
      </c>
      <c r="P41" s="650">
        <f t="shared" si="7"/>
        <v>0.47670708204099643</v>
      </c>
      <c r="Q41" s="650">
        <f t="shared" si="7"/>
        <v>0.47670708204099643</v>
      </c>
      <c r="R41" s="650">
        <f t="shared" si="7"/>
        <v>0.47843810142906074</v>
      </c>
      <c r="S41" s="650">
        <f t="shared" si="7"/>
        <v>0.47843810142906074</v>
      </c>
      <c r="T41" s="650">
        <f t="shared" si="7"/>
        <v>0.47843810142906074</v>
      </c>
      <c r="U41" s="650">
        <f t="shared" si="7"/>
        <v>0.47843810142906074</v>
      </c>
      <c r="V41" s="650">
        <f t="shared" si="7"/>
        <v>0.4810290104947495</v>
      </c>
      <c r="W41" s="650">
        <f t="shared" si="7"/>
        <v>0.4810290104947495</v>
      </c>
      <c r="X41" s="650">
        <f t="shared" si="7"/>
        <v>0.4810290104947495</v>
      </c>
      <c r="Y41" s="650">
        <f t="shared" si="7"/>
        <v>0.4810290104947495</v>
      </c>
      <c r="Z41" s="650">
        <f t="shared" si="7"/>
        <v>0.49272792734903154</v>
      </c>
      <c r="AA41" s="650" t="str">
        <f t="shared" si="7"/>
        <v>-</v>
      </c>
      <c r="AB41" s="650" t="str">
        <f t="shared" si="7"/>
        <v>-</v>
      </c>
      <c r="AC41" s="650" t="str">
        <f t="shared" si="7"/>
        <v>-</v>
      </c>
      <c r="AD41" s="650" t="str">
        <f t="shared" si="7"/>
        <v>-</v>
      </c>
      <c r="AE41" s="650" t="str">
        <f t="shared" si="7"/>
        <v>-</v>
      </c>
      <c r="AF41" s="650" t="str">
        <f t="shared" si="7"/>
        <v>-</v>
      </c>
      <c r="AG41" s="650" t="str">
        <f t="shared" si="7"/>
        <v>-</v>
      </c>
      <c r="AH41" s="650" t="str">
        <f t="shared" si="7"/>
        <v>-</v>
      </c>
      <c r="AI41" s="650" t="str">
        <f t="shared" si="7"/>
        <v>-</v>
      </c>
      <c r="AJ41" s="650" t="str">
        <f t="shared" si="7"/>
        <v>-</v>
      </c>
      <c r="AK41" s="650" t="str">
        <f t="shared" si="7"/>
        <v>-</v>
      </c>
      <c r="AL41" s="650" t="str">
        <f t="shared" si="7"/>
        <v>-</v>
      </c>
      <c r="AM41" s="650" t="str">
        <f t="shared" si="7"/>
        <v>-</v>
      </c>
      <c r="AN41" s="650" t="str">
        <f t="shared" si="7"/>
        <v>-</v>
      </c>
      <c r="AO41" s="650" t="str">
        <f t="shared" si="7"/>
        <v>-</v>
      </c>
      <c r="AP41" s="650" t="str">
        <f t="shared" si="7"/>
        <v>-</v>
      </c>
      <c r="AQ41" s="650" t="str">
        <f t="shared" si="7"/>
        <v>-</v>
      </c>
      <c r="AR41" s="650" t="str">
        <f t="shared" si="7"/>
        <v>-</v>
      </c>
      <c r="AS41" s="650" t="str">
        <f t="shared" si="7"/>
        <v>-</v>
      </c>
      <c r="AT41" s="650" t="str">
        <f t="shared" si="7"/>
        <v>-</v>
      </c>
      <c r="AU41" s="21"/>
    </row>
    <row r="42" spans="1:47" s="15" customFormat="1" ht="14.25">
      <c r="A42" s="4"/>
      <c r="B42" s="792"/>
      <c r="C42" s="649" t="s">
        <v>436</v>
      </c>
      <c r="D42" s="795"/>
      <c r="E42" s="24"/>
      <c r="F42" s="650">
        <f t="shared" ref="F42:AT42" si="8">IF(F31="","-",(F31/(F31+F32)))</f>
        <v>0.42779303730006613</v>
      </c>
      <c r="G42" s="650">
        <f t="shared" si="8"/>
        <v>0.42779303730006613</v>
      </c>
      <c r="H42" s="650">
        <f t="shared" si="8"/>
        <v>0.43097784315587478</v>
      </c>
      <c r="I42" s="650">
        <f t="shared" si="8"/>
        <v>0.43097784315587478</v>
      </c>
      <c r="J42" s="650">
        <f t="shared" si="8"/>
        <v>0.42865448535946854</v>
      </c>
      <c r="K42" s="650">
        <f t="shared" si="8"/>
        <v>0.42865448535946854</v>
      </c>
      <c r="L42" s="650">
        <f t="shared" si="8"/>
        <v>0.42614118222883907</v>
      </c>
      <c r="M42" s="650">
        <f t="shared" si="8"/>
        <v>0.42614118222883907</v>
      </c>
      <c r="N42" s="650">
        <f t="shared" si="8"/>
        <v>0.42742709012652647</v>
      </c>
      <c r="O42" s="650">
        <f t="shared" si="8"/>
        <v>0.42742709012652647</v>
      </c>
      <c r="P42" s="650">
        <f t="shared" si="8"/>
        <v>0.42742709012652647</v>
      </c>
      <c r="Q42" s="650">
        <f t="shared" si="8"/>
        <v>0.42742709012652647</v>
      </c>
      <c r="R42" s="650">
        <f t="shared" si="8"/>
        <v>0.42897601888674552</v>
      </c>
      <c r="S42" s="650">
        <f t="shared" si="8"/>
        <v>0.42897601888674552</v>
      </c>
      <c r="T42" s="650">
        <f t="shared" si="8"/>
        <v>0.42897601888674552</v>
      </c>
      <c r="U42" s="650">
        <f t="shared" si="8"/>
        <v>0.42897601888674552</v>
      </c>
      <c r="V42" s="650">
        <f t="shared" si="8"/>
        <v>0.43987420869990984</v>
      </c>
      <c r="W42" s="650">
        <f t="shared" si="8"/>
        <v>0.43987420869990984</v>
      </c>
      <c r="X42" s="650">
        <f t="shared" si="8"/>
        <v>0.43987420869990984</v>
      </c>
      <c r="Y42" s="650">
        <f t="shared" si="8"/>
        <v>0.43987420869990984</v>
      </c>
      <c r="Z42" s="650">
        <f t="shared" si="8"/>
        <v>0.43434718420558427</v>
      </c>
      <c r="AA42" s="650" t="str">
        <f t="shared" si="8"/>
        <v>-</v>
      </c>
      <c r="AB42" s="650" t="str">
        <f t="shared" si="8"/>
        <v>-</v>
      </c>
      <c r="AC42" s="650" t="str">
        <f t="shared" si="8"/>
        <v>-</v>
      </c>
      <c r="AD42" s="650" t="str">
        <f t="shared" si="8"/>
        <v>-</v>
      </c>
      <c r="AE42" s="650" t="str">
        <f t="shared" si="8"/>
        <v>-</v>
      </c>
      <c r="AF42" s="650" t="str">
        <f t="shared" si="8"/>
        <v>-</v>
      </c>
      <c r="AG42" s="650" t="str">
        <f t="shared" si="8"/>
        <v>-</v>
      </c>
      <c r="AH42" s="650" t="str">
        <f t="shared" si="8"/>
        <v>-</v>
      </c>
      <c r="AI42" s="650" t="str">
        <f t="shared" si="8"/>
        <v>-</v>
      </c>
      <c r="AJ42" s="650" t="str">
        <f t="shared" si="8"/>
        <v>-</v>
      </c>
      <c r="AK42" s="650" t="str">
        <f t="shared" si="8"/>
        <v>-</v>
      </c>
      <c r="AL42" s="650" t="str">
        <f t="shared" si="8"/>
        <v>-</v>
      </c>
      <c r="AM42" s="650" t="str">
        <f t="shared" si="8"/>
        <v>-</v>
      </c>
      <c r="AN42" s="650" t="str">
        <f t="shared" si="8"/>
        <v>-</v>
      </c>
      <c r="AO42" s="650" t="str">
        <f t="shared" si="8"/>
        <v>-</v>
      </c>
      <c r="AP42" s="650" t="str">
        <f t="shared" si="8"/>
        <v>-</v>
      </c>
      <c r="AQ42" s="650" t="str">
        <f t="shared" si="8"/>
        <v>-</v>
      </c>
      <c r="AR42" s="650" t="str">
        <f t="shared" si="8"/>
        <v>-</v>
      </c>
      <c r="AS42" s="650" t="str">
        <f t="shared" si="8"/>
        <v>-</v>
      </c>
      <c r="AT42" s="650" t="str">
        <f t="shared" si="8"/>
        <v>-</v>
      </c>
      <c r="AU42" s="21"/>
    </row>
    <row r="43" spans="1:47" s="15" customFormat="1" ht="14.65" thickBot="1">
      <c r="A43" s="4"/>
      <c r="B43" s="793"/>
      <c r="C43" s="615" t="s">
        <v>437</v>
      </c>
      <c r="D43" s="796"/>
      <c r="E43" s="24"/>
      <c r="F43" s="650">
        <f>IF(F32="","-",(F32/(F32+F31)))</f>
        <v>0.57220696269993387</v>
      </c>
      <c r="G43" s="650">
        <f t="shared" ref="G43:AT43" si="9">IF(G32="","-",(G32/(G32+G31)))</f>
        <v>0.57220696269993387</v>
      </c>
      <c r="H43" s="650">
        <f t="shared" si="9"/>
        <v>0.56902215684412527</v>
      </c>
      <c r="I43" s="650">
        <f t="shared" si="9"/>
        <v>0.56902215684412527</v>
      </c>
      <c r="J43" s="650">
        <f t="shared" si="9"/>
        <v>0.57134551464053152</v>
      </c>
      <c r="K43" s="650">
        <f t="shared" si="9"/>
        <v>0.57134551464053152</v>
      </c>
      <c r="L43" s="650">
        <f t="shared" si="9"/>
        <v>0.57385881777116088</v>
      </c>
      <c r="M43" s="650">
        <f t="shared" si="9"/>
        <v>0.57385881777116088</v>
      </c>
      <c r="N43" s="650">
        <f t="shared" si="9"/>
        <v>0.57257290987347353</v>
      </c>
      <c r="O43" s="650">
        <f t="shared" si="9"/>
        <v>0.57257290987347353</v>
      </c>
      <c r="P43" s="650">
        <f t="shared" si="9"/>
        <v>0.57257290987347353</v>
      </c>
      <c r="Q43" s="650">
        <f t="shared" si="9"/>
        <v>0.57257290987347353</v>
      </c>
      <c r="R43" s="650">
        <f t="shared" si="9"/>
        <v>0.57102398111325448</v>
      </c>
      <c r="S43" s="650">
        <f t="shared" si="9"/>
        <v>0.57102398111325448</v>
      </c>
      <c r="T43" s="650">
        <f t="shared" si="9"/>
        <v>0.57102398111325448</v>
      </c>
      <c r="U43" s="650">
        <f t="shared" si="9"/>
        <v>0.57102398111325448</v>
      </c>
      <c r="V43" s="650">
        <f t="shared" si="9"/>
        <v>0.5601257913000901</v>
      </c>
      <c r="W43" s="650">
        <f t="shared" si="9"/>
        <v>0.5601257913000901</v>
      </c>
      <c r="X43" s="650">
        <f t="shared" si="9"/>
        <v>0.5601257913000901</v>
      </c>
      <c r="Y43" s="650">
        <f t="shared" si="9"/>
        <v>0.5601257913000901</v>
      </c>
      <c r="Z43" s="650">
        <f t="shared" si="9"/>
        <v>0.56565281579441573</v>
      </c>
      <c r="AA43" s="650" t="str">
        <f t="shared" si="9"/>
        <v>-</v>
      </c>
      <c r="AB43" s="650" t="str">
        <f t="shared" si="9"/>
        <v>-</v>
      </c>
      <c r="AC43" s="650" t="str">
        <f t="shared" si="9"/>
        <v>-</v>
      </c>
      <c r="AD43" s="650" t="str">
        <f t="shared" si="9"/>
        <v>-</v>
      </c>
      <c r="AE43" s="650" t="str">
        <f t="shared" si="9"/>
        <v>-</v>
      </c>
      <c r="AF43" s="650" t="str">
        <f t="shared" si="9"/>
        <v>-</v>
      </c>
      <c r="AG43" s="650" t="str">
        <f t="shared" si="9"/>
        <v>-</v>
      </c>
      <c r="AH43" s="650" t="str">
        <f t="shared" si="9"/>
        <v>-</v>
      </c>
      <c r="AI43" s="650" t="str">
        <f t="shared" si="9"/>
        <v>-</v>
      </c>
      <c r="AJ43" s="650" t="str">
        <f t="shared" si="9"/>
        <v>-</v>
      </c>
      <c r="AK43" s="650" t="str">
        <f t="shared" si="9"/>
        <v>-</v>
      </c>
      <c r="AL43" s="650" t="str">
        <f t="shared" si="9"/>
        <v>-</v>
      </c>
      <c r="AM43" s="650" t="str">
        <f t="shared" si="9"/>
        <v>-</v>
      </c>
      <c r="AN43" s="650" t="str">
        <f t="shared" si="9"/>
        <v>-</v>
      </c>
      <c r="AO43" s="650" t="str">
        <f t="shared" si="9"/>
        <v>-</v>
      </c>
      <c r="AP43" s="650" t="str">
        <f t="shared" si="9"/>
        <v>-</v>
      </c>
      <c r="AQ43" s="650" t="str">
        <f t="shared" si="9"/>
        <v>-</v>
      </c>
      <c r="AR43" s="650" t="str">
        <f t="shared" si="9"/>
        <v>-</v>
      </c>
      <c r="AS43" s="650" t="str">
        <f t="shared" si="9"/>
        <v>-</v>
      </c>
      <c r="AT43" s="650" t="str">
        <f t="shared" si="9"/>
        <v>-</v>
      </c>
      <c r="AU43" s="21"/>
    </row>
    <row r="44" spans="1:47" s="15" customFormat="1" ht="12.4">
      <c r="A44" s="4"/>
      <c r="B44" s="797" t="s">
        <v>438</v>
      </c>
      <c r="C44" s="645"/>
      <c r="D44" s="645" t="s">
        <v>422</v>
      </c>
      <c r="E44" s="24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646"/>
      <c r="S44" s="646"/>
      <c r="T44" s="646"/>
      <c r="U44" s="646"/>
      <c r="V44" s="646"/>
      <c r="W44" s="646"/>
      <c r="X44" s="646"/>
      <c r="Y44" s="646"/>
      <c r="Z44" s="646"/>
      <c r="AA44" s="646"/>
      <c r="AB44" s="646"/>
      <c r="AC44" s="646"/>
      <c r="AD44" s="646"/>
      <c r="AE44" s="646"/>
      <c r="AF44" s="646"/>
      <c r="AG44" s="646"/>
      <c r="AH44" s="646"/>
      <c r="AI44" s="646"/>
      <c r="AJ44" s="646"/>
      <c r="AK44" s="646"/>
      <c r="AL44" s="646"/>
      <c r="AM44" s="646"/>
      <c r="AN44" s="646"/>
      <c r="AO44" s="646"/>
      <c r="AP44" s="646"/>
      <c r="AQ44" s="646"/>
      <c r="AR44" s="646"/>
      <c r="AS44" s="646"/>
      <c r="AT44" s="646"/>
      <c r="AU44" s="21"/>
    </row>
    <row r="45" spans="1:47" s="15" customFormat="1" ht="14.45" customHeight="1">
      <c r="A45" s="4"/>
      <c r="B45" s="792"/>
      <c r="C45" s="556" t="s">
        <v>423</v>
      </c>
      <c r="D45" s="660">
        <v>1</v>
      </c>
      <c r="E45" s="24"/>
      <c r="F45" s="647">
        <v>0.31036748933118508</v>
      </c>
      <c r="G45" s="647">
        <v>0.31036748933118502</v>
      </c>
      <c r="H45" s="647">
        <v>0.31586135995414483</v>
      </c>
      <c r="I45" s="647">
        <v>0.31586135995414483</v>
      </c>
      <c r="J45" s="647">
        <v>0.3142079072736168</v>
      </c>
      <c r="K45" s="647">
        <v>0.3142079072736168</v>
      </c>
      <c r="L45" s="647">
        <v>0.31727510541360898</v>
      </c>
      <c r="M45" s="647">
        <v>0.31727510541360898</v>
      </c>
      <c r="N45" s="647">
        <v>0.32073778538819986</v>
      </c>
      <c r="O45" s="647">
        <v>0.32073778538819986</v>
      </c>
      <c r="P45" s="647">
        <v>0.32073778538819986</v>
      </c>
      <c r="Q45" s="647">
        <v>0.32073778538819986</v>
      </c>
      <c r="R45" s="647">
        <v>0.31487662889132978</v>
      </c>
      <c r="S45" s="647">
        <v>0.31487662889132978</v>
      </c>
      <c r="T45" s="647">
        <v>0.31487662889132978</v>
      </c>
      <c r="U45" s="647">
        <v>0.31487662889132978</v>
      </c>
      <c r="V45" s="647">
        <v>0.29810528650523899</v>
      </c>
      <c r="W45" s="647">
        <v>0.29810528650523899</v>
      </c>
      <c r="X45" s="647">
        <v>0.29810528650523899</v>
      </c>
      <c r="Y45" s="647">
        <v>0.29810528650523899</v>
      </c>
      <c r="Z45" s="647">
        <v>0.30729097438844499</v>
      </c>
      <c r="AA45" s="647"/>
      <c r="AB45" s="647"/>
      <c r="AC45" s="647"/>
      <c r="AD45" s="647"/>
      <c r="AE45" s="647"/>
      <c r="AF45" s="647"/>
      <c r="AG45" s="647"/>
      <c r="AH45" s="647"/>
      <c r="AI45" s="647"/>
      <c r="AJ45" s="647"/>
      <c r="AK45" s="647"/>
      <c r="AL45" s="647"/>
      <c r="AM45" s="647"/>
      <c r="AN45" s="647"/>
      <c r="AO45" s="647"/>
      <c r="AP45" s="647"/>
      <c r="AQ45" s="647"/>
      <c r="AR45" s="647"/>
      <c r="AS45" s="647"/>
      <c r="AT45" s="647"/>
      <c r="AU45" s="21"/>
    </row>
    <row r="46" spans="1:47" s="15" customFormat="1" ht="14.45" customHeight="1">
      <c r="A46" s="4"/>
      <c r="B46" s="792"/>
      <c r="C46" s="556" t="s">
        <v>424</v>
      </c>
      <c r="D46" s="661">
        <v>2</v>
      </c>
      <c r="E46" s="24"/>
      <c r="F46" s="647">
        <v>0.21061929930593432</v>
      </c>
      <c r="G46" s="647">
        <v>0.21061929930593432</v>
      </c>
      <c r="H46" s="647">
        <v>0.20666520335400193</v>
      </c>
      <c r="I46" s="647">
        <v>0.20666520335400193</v>
      </c>
      <c r="J46" s="647">
        <v>0.20769706950557512</v>
      </c>
      <c r="K46" s="647">
        <v>0.20769706950557512</v>
      </c>
      <c r="L46" s="647">
        <v>0.2097678723311866</v>
      </c>
      <c r="M46" s="647">
        <v>0.2097678723311866</v>
      </c>
      <c r="N46" s="647">
        <v>0.21230747206211856</v>
      </c>
      <c r="O46" s="647">
        <v>0.21230747206211856</v>
      </c>
      <c r="P46" s="647">
        <v>0.21230747206211856</v>
      </c>
      <c r="Q46" s="647">
        <v>0.21230747206211856</v>
      </c>
      <c r="R46" s="647">
        <v>0.22061649597356214</v>
      </c>
      <c r="S46" s="647">
        <v>0.22061649597356214</v>
      </c>
      <c r="T46" s="647">
        <v>0.22061649597356214</v>
      </c>
      <c r="U46" s="647">
        <v>0.22061649597356214</v>
      </c>
      <c r="V46" s="647">
        <v>0.22781435541833051</v>
      </c>
      <c r="W46" s="647">
        <v>0.22781435541833051</v>
      </c>
      <c r="X46" s="647">
        <v>0.22781435541833051</v>
      </c>
      <c r="Y46" s="647">
        <v>0.22781435541833051</v>
      </c>
      <c r="Z46" s="647">
        <v>0.21679281039109125</v>
      </c>
      <c r="AA46" s="647"/>
      <c r="AB46" s="647"/>
      <c r="AC46" s="647"/>
      <c r="AD46" s="647"/>
      <c r="AE46" s="647"/>
      <c r="AF46" s="647"/>
      <c r="AG46" s="647"/>
      <c r="AH46" s="647"/>
      <c r="AI46" s="647"/>
      <c r="AJ46" s="647"/>
      <c r="AK46" s="647"/>
      <c r="AL46" s="647"/>
      <c r="AM46" s="647"/>
      <c r="AN46" s="647"/>
      <c r="AO46" s="647"/>
      <c r="AP46" s="647"/>
      <c r="AQ46" s="647"/>
      <c r="AR46" s="647"/>
      <c r="AS46" s="647"/>
      <c r="AT46" s="647"/>
      <c r="AU46" s="21"/>
    </row>
    <row r="47" spans="1:47" s="15" customFormat="1" ht="14.45" customHeight="1">
      <c r="A47" s="4"/>
      <c r="B47" s="792"/>
      <c r="C47" s="556" t="s">
        <v>425</v>
      </c>
      <c r="D47" s="661">
        <v>3</v>
      </c>
      <c r="E47" s="24"/>
      <c r="F47" s="647">
        <v>0.18425198212588556</v>
      </c>
      <c r="G47" s="647">
        <v>0.18425198212588556</v>
      </c>
      <c r="H47" s="647">
        <v>0.18352514421404723</v>
      </c>
      <c r="I47" s="647">
        <v>0.18352514421404723</v>
      </c>
      <c r="J47" s="647">
        <v>0.18129589169995572</v>
      </c>
      <c r="K47" s="647">
        <v>0.18129589169995572</v>
      </c>
      <c r="L47" s="647">
        <v>0.18062696029841985</v>
      </c>
      <c r="M47" s="647">
        <v>0.18062696029841985</v>
      </c>
      <c r="N47" s="647">
        <v>0.18043545497014452</v>
      </c>
      <c r="O47" s="647">
        <v>0.18043545497014452</v>
      </c>
      <c r="P47" s="647">
        <v>0.18043545497014452</v>
      </c>
      <c r="Q47" s="647">
        <v>0.18043545497014452</v>
      </c>
      <c r="R47" s="647">
        <v>0.18577886278968161</v>
      </c>
      <c r="S47" s="647">
        <v>0.18577886278968161</v>
      </c>
      <c r="T47" s="647">
        <v>0.18577886278968161</v>
      </c>
      <c r="U47" s="647">
        <v>0.18577886278968161</v>
      </c>
      <c r="V47" s="647">
        <v>0.1947358539305204</v>
      </c>
      <c r="W47" s="647">
        <v>0.1947358539305204</v>
      </c>
      <c r="X47" s="647">
        <v>0.1947358539305204</v>
      </c>
      <c r="Y47" s="647">
        <v>0.1947358539305204</v>
      </c>
      <c r="Z47" s="647">
        <v>0.19451080129827586</v>
      </c>
      <c r="AA47" s="647"/>
      <c r="AB47" s="647"/>
      <c r="AC47" s="647"/>
      <c r="AD47" s="647"/>
      <c r="AE47" s="647"/>
      <c r="AF47" s="647"/>
      <c r="AG47" s="647"/>
      <c r="AH47" s="647"/>
      <c r="AI47" s="647"/>
      <c r="AJ47" s="647"/>
      <c r="AK47" s="647"/>
      <c r="AL47" s="647"/>
      <c r="AM47" s="647"/>
      <c r="AN47" s="647"/>
      <c r="AO47" s="647"/>
      <c r="AP47" s="647"/>
      <c r="AQ47" s="647"/>
      <c r="AR47" s="647"/>
      <c r="AS47" s="647"/>
      <c r="AT47" s="647"/>
      <c r="AU47" s="21"/>
    </row>
    <row r="48" spans="1:47" s="15" customFormat="1" ht="14.45" customHeight="1">
      <c r="A48" s="4"/>
      <c r="B48" s="792"/>
      <c r="C48" s="556" t="s">
        <v>426</v>
      </c>
      <c r="D48" s="662">
        <v>4</v>
      </c>
      <c r="E48" s="24"/>
      <c r="F48" s="647">
        <v>0.29476122923710923</v>
      </c>
      <c r="G48" s="647">
        <v>0.29476122923710923</v>
      </c>
      <c r="H48" s="647">
        <v>0.29394829247770715</v>
      </c>
      <c r="I48" s="647">
        <v>0.29394829247770715</v>
      </c>
      <c r="J48" s="647">
        <v>0.29679913152089066</v>
      </c>
      <c r="K48" s="647">
        <v>0.29679913152089066</v>
      </c>
      <c r="L48" s="647">
        <v>0.29233006195677214</v>
      </c>
      <c r="M48" s="647">
        <v>0.29233006195677214</v>
      </c>
      <c r="N48" s="647">
        <v>0.28651928757951672</v>
      </c>
      <c r="O48" s="647">
        <v>0.28651928757951672</v>
      </c>
      <c r="P48" s="647">
        <v>0.28651928757951672</v>
      </c>
      <c r="Q48" s="647">
        <v>0.28651928757951672</v>
      </c>
      <c r="R48" s="647">
        <v>0.27872801234543282</v>
      </c>
      <c r="S48" s="647">
        <v>0.27872801234543282</v>
      </c>
      <c r="T48" s="647">
        <v>0.27872801234543282</v>
      </c>
      <c r="U48" s="647">
        <v>0.27872801234543282</v>
      </c>
      <c r="V48" s="647">
        <v>0.2793445041459322</v>
      </c>
      <c r="W48" s="647">
        <v>0.2793445041459322</v>
      </c>
      <c r="X48" s="647">
        <v>0.2793445041459322</v>
      </c>
      <c r="Y48" s="647">
        <v>0.2793445041459322</v>
      </c>
      <c r="Z48" s="647">
        <v>0.28140541392227425</v>
      </c>
      <c r="AA48" s="647"/>
      <c r="AB48" s="647"/>
      <c r="AC48" s="647"/>
      <c r="AD48" s="647"/>
      <c r="AE48" s="647"/>
      <c r="AF48" s="647"/>
      <c r="AG48" s="647"/>
      <c r="AH48" s="647"/>
      <c r="AI48" s="647"/>
      <c r="AJ48" s="647"/>
      <c r="AK48" s="647"/>
      <c r="AL48" s="647"/>
      <c r="AM48" s="647"/>
      <c r="AN48" s="647"/>
      <c r="AO48" s="647"/>
      <c r="AP48" s="647"/>
      <c r="AQ48" s="647"/>
      <c r="AR48" s="647"/>
      <c r="AS48" s="647"/>
      <c r="AT48" s="647"/>
      <c r="AU48" s="21"/>
    </row>
    <row r="49" spans="1:47" s="15" customFormat="1" ht="14.45" customHeight="1">
      <c r="A49" s="4"/>
      <c r="B49" s="792"/>
      <c r="C49" s="645"/>
      <c r="D49" s="645" t="s">
        <v>427</v>
      </c>
      <c r="E49" s="24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X49" s="646"/>
      <c r="Y49" s="646"/>
      <c r="Z49" s="646"/>
      <c r="AA49" s="646"/>
      <c r="AB49" s="646"/>
      <c r="AC49" s="646"/>
      <c r="AD49" s="646"/>
      <c r="AE49" s="646"/>
      <c r="AF49" s="646"/>
      <c r="AG49" s="646"/>
      <c r="AH49" s="646"/>
      <c r="AI49" s="646"/>
      <c r="AJ49" s="646"/>
      <c r="AK49" s="646"/>
      <c r="AL49" s="646"/>
      <c r="AM49" s="646"/>
      <c r="AN49" s="646"/>
      <c r="AO49" s="646"/>
      <c r="AP49" s="646"/>
      <c r="AQ49" s="646"/>
      <c r="AR49" s="646"/>
      <c r="AS49" s="646"/>
      <c r="AT49" s="646"/>
      <c r="AU49" s="21"/>
    </row>
    <row r="50" spans="1:47" s="15" customFormat="1" ht="14.25">
      <c r="A50" s="4"/>
      <c r="B50" s="792"/>
      <c r="C50" s="556" t="s">
        <v>428</v>
      </c>
      <c r="D50" s="759"/>
      <c r="E50" s="24"/>
      <c r="F50" s="650">
        <f>IF(F46="","-",(F46+F47))</f>
        <v>0.39487128143181988</v>
      </c>
      <c r="G50" s="650">
        <f t="shared" ref="G50:AT50" si="10">IF(G46="","-",(G46+G47))</f>
        <v>0.39487128143181988</v>
      </c>
      <c r="H50" s="650">
        <f t="shared" si="10"/>
        <v>0.39019034756804916</v>
      </c>
      <c r="I50" s="650">
        <f t="shared" si="10"/>
        <v>0.39019034756804916</v>
      </c>
      <c r="J50" s="650">
        <f t="shared" si="10"/>
        <v>0.38899296120553084</v>
      </c>
      <c r="K50" s="650">
        <f t="shared" si="10"/>
        <v>0.38899296120553084</v>
      </c>
      <c r="L50" s="650">
        <f t="shared" si="10"/>
        <v>0.39039483262960645</v>
      </c>
      <c r="M50" s="650">
        <f t="shared" si="10"/>
        <v>0.39039483262960645</v>
      </c>
      <c r="N50" s="650">
        <f t="shared" si="10"/>
        <v>0.3927429270322631</v>
      </c>
      <c r="O50" s="650">
        <f t="shared" si="10"/>
        <v>0.3927429270322631</v>
      </c>
      <c r="P50" s="650">
        <f t="shared" si="10"/>
        <v>0.3927429270322631</v>
      </c>
      <c r="Q50" s="650">
        <f t="shared" si="10"/>
        <v>0.3927429270322631</v>
      </c>
      <c r="R50" s="650">
        <f t="shared" si="10"/>
        <v>0.40639535876324373</v>
      </c>
      <c r="S50" s="650">
        <f t="shared" si="10"/>
        <v>0.40639535876324373</v>
      </c>
      <c r="T50" s="650">
        <f t="shared" si="10"/>
        <v>0.40639535876324373</v>
      </c>
      <c r="U50" s="650">
        <f t="shared" si="10"/>
        <v>0.40639535876324373</v>
      </c>
      <c r="V50" s="650">
        <f t="shared" si="10"/>
        <v>0.4225502093488509</v>
      </c>
      <c r="W50" s="650">
        <f t="shared" si="10"/>
        <v>0.4225502093488509</v>
      </c>
      <c r="X50" s="650">
        <f t="shared" si="10"/>
        <v>0.4225502093488509</v>
      </c>
      <c r="Y50" s="650">
        <f t="shared" si="10"/>
        <v>0.4225502093488509</v>
      </c>
      <c r="Z50" s="650">
        <f t="shared" si="10"/>
        <v>0.41130361168936713</v>
      </c>
      <c r="AA50" s="650" t="str">
        <f t="shared" si="10"/>
        <v>-</v>
      </c>
      <c r="AB50" s="650" t="str">
        <f t="shared" si="10"/>
        <v>-</v>
      </c>
      <c r="AC50" s="650" t="str">
        <f t="shared" si="10"/>
        <v>-</v>
      </c>
      <c r="AD50" s="650" t="str">
        <f t="shared" si="10"/>
        <v>-</v>
      </c>
      <c r="AE50" s="650" t="str">
        <f t="shared" si="10"/>
        <v>-</v>
      </c>
      <c r="AF50" s="650" t="str">
        <f t="shared" si="10"/>
        <v>-</v>
      </c>
      <c r="AG50" s="650" t="str">
        <f t="shared" si="10"/>
        <v>-</v>
      </c>
      <c r="AH50" s="650" t="str">
        <f t="shared" si="10"/>
        <v>-</v>
      </c>
      <c r="AI50" s="650" t="str">
        <f t="shared" si="10"/>
        <v>-</v>
      </c>
      <c r="AJ50" s="650" t="str">
        <f t="shared" si="10"/>
        <v>-</v>
      </c>
      <c r="AK50" s="650" t="str">
        <f t="shared" si="10"/>
        <v>-</v>
      </c>
      <c r="AL50" s="650" t="str">
        <f t="shared" si="10"/>
        <v>-</v>
      </c>
      <c r="AM50" s="650" t="str">
        <f t="shared" si="10"/>
        <v>-</v>
      </c>
      <c r="AN50" s="650" t="str">
        <f t="shared" si="10"/>
        <v>-</v>
      </c>
      <c r="AO50" s="650" t="str">
        <f t="shared" si="10"/>
        <v>-</v>
      </c>
      <c r="AP50" s="650" t="str">
        <f t="shared" si="10"/>
        <v>-</v>
      </c>
      <c r="AQ50" s="650" t="str">
        <f t="shared" si="10"/>
        <v>-</v>
      </c>
      <c r="AR50" s="650" t="str">
        <f t="shared" si="10"/>
        <v>-</v>
      </c>
      <c r="AS50" s="650" t="str">
        <f t="shared" si="10"/>
        <v>-</v>
      </c>
      <c r="AT50" s="650" t="str">
        <f t="shared" si="10"/>
        <v>-</v>
      </c>
      <c r="AU50" s="21"/>
    </row>
    <row r="51" spans="1:47" s="15" customFormat="1" ht="14.25">
      <c r="A51" s="4"/>
      <c r="B51" s="792"/>
      <c r="C51" s="556" t="s">
        <v>429</v>
      </c>
      <c r="D51" s="760"/>
      <c r="E51" s="24"/>
      <c r="F51" s="650">
        <f t="shared" ref="F51:AT51" si="11">IF(F45="","-",(F45+F48))</f>
        <v>0.60512871856829431</v>
      </c>
      <c r="G51" s="650">
        <f t="shared" si="11"/>
        <v>0.60512871856829431</v>
      </c>
      <c r="H51" s="650">
        <f t="shared" si="11"/>
        <v>0.60980965243185192</v>
      </c>
      <c r="I51" s="650">
        <f t="shared" si="11"/>
        <v>0.60980965243185192</v>
      </c>
      <c r="J51" s="650">
        <f t="shared" si="11"/>
        <v>0.61100703879450746</v>
      </c>
      <c r="K51" s="650">
        <f t="shared" si="11"/>
        <v>0.61100703879450746</v>
      </c>
      <c r="L51" s="650">
        <f t="shared" si="11"/>
        <v>0.60960516737038106</v>
      </c>
      <c r="M51" s="650">
        <f t="shared" si="11"/>
        <v>0.60960516737038106</v>
      </c>
      <c r="N51" s="650">
        <f t="shared" si="11"/>
        <v>0.60725707296771658</v>
      </c>
      <c r="O51" s="650">
        <f t="shared" si="11"/>
        <v>0.60725707296771658</v>
      </c>
      <c r="P51" s="650">
        <f t="shared" si="11"/>
        <v>0.60725707296771658</v>
      </c>
      <c r="Q51" s="650">
        <f t="shared" si="11"/>
        <v>0.60725707296771658</v>
      </c>
      <c r="R51" s="650">
        <f t="shared" si="11"/>
        <v>0.5936046412367626</v>
      </c>
      <c r="S51" s="650">
        <f t="shared" si="11"/>
        <v>0.5936046412367626</v>
      </c>
      <c r="T51" s="650">
        <f t="shared" si="11"/>
        <v>0.5936046412367626</v>
      </c>
      <c r="U51" s="650">
        <f t="shared" si="11"/>
        <v>0.5936046412367626</v>
      </c>
      <c r="V51" s="650">
        <f t="shared" si="11"/>
        <v>0.57744979065117119</v>
      </c>
      <c r="W51" s="650">
        <f t="shared" si="11"/>
        <v>0.57744979065117119</v>
      </c>
      <c r="X51" s="650">
        <f t="shared" si="11"/>
        <v>0.57744979065117119</v>
      </c>
      <c r="Y51" s="650">
        <f t="shared" si="11"/>
        <v>0.57744979065117119</v>
      </c>
      <c r="Z51" s="650">
        <f t="shared" si="11"/>
        <v>0.58869638831071924</v>
      </c>
      <c r="AA51" s="650" t="str">
        <f t="shared" si="11"/>
        <v>-</v>
      </c>
      <c r="AB51" s="650" t="str">
        <f t="shared" si="11"/>
        <v>-</v>
      </c>
      <c r="AC51" s="650" t="str">
        <f t="shared" si="11"/>
        <v>-</v>
      </c>
      <c r="AD51" s="650" t="str">
        <f t="shared" si="11"/>
        <v>-</v>
      </c>
      <c r="AE51" s="650" t="str">
        <f t="shared" si="11"/>
        <v>-</v>
      </c>
      <c r="AF51" s="650" t="str">
        <f t="shared" si="11"/>
        <v>-</v>
      </c>
      <c r="AG51" s="650" t="str">
        <f t="shared" si="11"/>
        <v>-</v>
      </c>
      <c r="AH51" s="650" t="str">
        <f t="shared" si="11"/>
        <v>-</v>
      </c>
      <c r="AI51" s="650" t="str">
        <f t="shared" si="11"/>
        <v>-</v>
      </c>
      <c r="AJ51" s="650" t="str">
        <f t="shared" si="11"/>
        <v>-</v>
      </c>
      <c r="AK51" s="650" t="str">
        <f t="shared" si="11"/>
        <v>-</v>
      </c>
      <c r="AL51" s="650" t="str">
        <f t="shared" si="11"/>
        <v>-</v>
      </c>
      <c r="AM51" s="650" t="str">
        <f t="shared" si="11"/>
        <v>-</v>
      </c>
      <c r="AN51" s="650" t="str">
        <f t="shared" si="11"/>
        <v>-</v>
      </c>
      <c r="AO51" s="650" t="str">
        <f t="shared" si="11"/>
        <v>-</v>
      </c>
      <c r="AP51" s="650" t="str">
        <f t="shared" si="11"/>
        <v>-</v>
      </c>
      <c r="AQ51" s="650" t="str">
        <f t="shared" si="11"/>
        <v>-</v>
      </c>
      <c r="AR51" s="650" t="str">
        <f t="shared" si="11"/>
        <v>-</v>
      </c>
      <c r="AS51" s="650" t="str">
        <f t="shared" si="11"/>
        <v>-</v>
      </c>
      <c r="AT51" s="650" t="str">
        <f t="shared" si="11"/>
        <v>-</v>
      </c>
      <c r="AU51" s="21"/>
    </row>
    <row r="52" spans="1:47" s="15" customFormat="1" ht="14.25">
      <c r="A52" s="4"/>
      <c r="B52" s="792"/>
      <c r="C52" s="649" t="s">
        <v>430</v>
      </c>
      <c r="D52" s="760"/>
      <c r="E52" s="24"/>
      <c r="F52" s="650">
        <f>IF(F48="","-",(F48/(F48+F45)))</f>
        <v>0.48710500789732841</v>
      </c>
      <c r="G52" s="650">
        <f t="shared" ref="G52:AT52" si="12">IF(G48="","-",(G48/(G48+G45)))</f>
        <v>0.48710500789732841</v>
      </c>
      <c r="H52" s="650">
        <f t="shared" si="12"/>
        <v>0.48203286272277684</v>
      </c>
      <c r="I52" s="650">
        <f t="shared" si="12"/>
        <v>0.48203286272277684</v>
      </c>
      <c r="J52" s="650">
        <f t="shared" si="12"/>
        <v>0.48575403011144275</v>
      </c>
      <c r="K52" s="650">
        <f t="shared" si="12"/>
        <v>0.48575403011144275</v>
      </c>
      <c r="L52" s="650">
        <f t="shared" si="12"/>
        <v>0.47953999999340491</v>
      </c>
      <c r="M52" s="650">
        <f t="shared" si="12"/>
        <v>0.47953999999340491</v>
      </c>
      <c r="N52" s="650">
        <f t="shared" si="12"/>
        <v>0.47182536084639209</v>
      </c>
      <c r="O52" s="650">
        <f t="shared" si="12"/>
        <v>0.47182536084639209</v>
      </c>
      <c r="P52" s="650">
        <f t="shared" si="12"/>
        <v>0.47182536084639209</v>
      </c>
      <c r="Q52" s="650">
        <f t="shared" si="12"/>
        <v>0.47182536084639209</v>
      </c>
      <c r="R52" s="650">
        <f t="shared" si="12"/>
        <v>0.46955160553446645</v>
      </c>
      <c r="S52" s="650">
        <f t="shared" si="12"/>
        <v>0.46955160553446645</v>
      </c>
      <c r="T52" s="650">
        <f t="shared" si="12"/>
        <v>0.46955160553446645</v>
      </c>
      <c r="U52" s="650">
        <f t="shared" si="12"/>
        <v>0.46955160553446645</v>
      </c>
      <c r="V52" s="650">
        <f t="shared" si="12"/>
        <v>0.48375548605000718</v>
      </c>
      <c r="W52" s="650">
        <f t="shared" si="12"/>
        <v>0.48375548605000718</v>
      </c>
      <c r="X52" s="650">
        <f t="shared" si="12"/>
        <v>0.48375548605000718</v>
      </c>
      <c r="Y52" s="650">
        <f t="shared" si="12"/>
        <v>0.48375548605000718</v>
      </c>
      <c r="Z52" s="650">
        <f t="shared" si="12"/>
        <v>0.47801450715499538</v>
      </c>
      <c r="AA52" s="650" t="str">
        <f t="shared" si="12"/>
        <v>-</v>
      </c>
      <c r="AB52" s="650" t="str">
        <f t="shared" si="12"/>
        <v>-</v>
      </c>
      <c r="AC52" s="650" t="str">
        <f t="shared" si="12"/>
        <v>-</v>
      </c>
      <c r="AD52" s="650" t="str">
        <f t="shared" si="12"/>
        <v>-</v>
      </c>
      <c r="AE52" s="650" t="str">
        <f t="shared" si="12"/>
        <v>-</v>
      </c>
      <c r="AF52" s="650" t="str">
        <f t="shared" si="12"/>
        <v>-</v>
      </c>
      <c r="AG52" s="650" t="str">
        <f t="shared" si="12"/>
        <v>-</v>
      </c>
      <c r="AH52" s="650" t="str">
        <f t="shared" si="12"/>
        <v>-</v>
      </c>
      <c r="AI52" s="650" t="str">
        <f t="shared" si="12"/>
        <v>-</v>
      </c>
      <c r="AJ52" s="650" t="str">
        <f t="shared" si="12"/>
        <v>-</v>
      </c>
      <c r="AK52" s="650" t="str">
        <f t="shared" si="12"/>
        <v>-</v>
      </c>
      <c r="AL52" s="650" t="str">
        <f t="shared" si="12"/>
        <v>-</v>
      </c>
      <c r="AM52" s="650" t="str">
        <f t="shared" si="12"/>
        <v>-</v>
      </c>
      <c r="AN52" s="650" t="str">
        <f t="shared" si="12"/>
        <v>-</v>
      </c>
      <c r="AO52" s="650" t="str">
        <f t="shared" si="12"/>
        <v>-</v>
      </c>
      <c r="AP52" s="650" t="str">
        <f t="shared" si="12"/>
        <v>-</v>
      </c>
      <c r="AQ52" s="650" t="str">
        <f t="shared" si="12"/>
        <v>-</v>
      </c>
      <c r="AR52" s="650" t="str">
        <f t="shared" si="12"/>
        <v>-</v>
      </c>
      <c r="AS52" s="650" t="str">
        <f t="shared" si="12"/>
        <v>-</v>
      </c>
      <c r="AT52" s="650" t="str">
        <f t="shared" si="12"/>
        <v>-</v>
      </c>
      <c r="AU52" s="21"/>
    </row>
    <row r="53" spans="1:47" s="15" customFormat="1" ht="14.25">
      <c r="A53" s="4"/>
      <c r="B53" s="792"/>
      <c r="C53" s="649" t="s">
        <v>431</v>
      </c>
      <c r="D53" s="760"/>
      <c r="E53" s="24"/>
      <c r="F53" s="650">
        <f t="shared" ref="F53:AT53" si="13">IF(F45="","-",(F45/(F45+F48)))</f>
        <v>0.51289499210267153</v>
      </c>
      <c r="G53" s="650">
        <f t="shared" si="13"/>
        <v>0.51289499210267142</v>
      </c>
      <c r="H53" s="650">
        <f t="shared" si="13"/>
        <v>0.51796713727722321</v>
      </c>
      <c r="I53" s="650">
        <f t="shared" si="13"/>
        <v>0.51796713727722321</v>
      </c>
      <c r="J53" s="650">
        <f t="shared" si="13"/>
        <v>0.5142459698885572</v>
      </c>
      <c r="K53" s="650">
        <f t="shared" si="13"/>
        <v>0.5142459698885572</v>
      </c>
      <c r="L53" s="650">
        <f t="shared" si="13"/>
        <v>0.5204600000065952</v>
      </c>
      <c r="M53" s="650">
        <f t="shared" si="13"/>
        <v>0.5204600000065952</v>
      </c>
      <c r="N53" s="650">
        <f t="shared" si="13"/>
        <v>0.52817463915360796</v>
      </c>
      <c r="O53" s="650">
        <f t="shared" si="13"/>
        <v>0.52817463915360796</v>
      </c>
      <c r="P53" s="650">
        <f t="shared" si="13"/>
        <v>0.52817463915360796</v>
      </c>
      <c r="Q53" s="650">
        <f t="shared" si="13"/>
        <v>0.52817463915360796</v>
      </c>
      <c r="R53" s="650">
        <f t="shared" si="13"/>
        <v>0.5304483944655336</v>
      </c>
      <c r="S53" s="650">
        <f t="shared" si="13"/>
        <v>0.5304483944655336</v>
      </c>
      <c r="T53" s="650">
        <f t="shared" si="13"/>
        <v>0.5304483944655336</v>
      </c>
      <c r="U53" s="650">
        <f t="shared" si="13"/>
        <v>0.5304483944655336</v>
      </c>
      <c r="V53" s="650">
        <f t="shared" si="13"/>
        <v>0.51624451394999282</v>
      </c>
      <c r="W53" s="650">
        <f t="shared" si="13"/>
        <v>0.51624451394999282</v>
      </c>
      <c r="X53" s="650">
        <f t="shared" si="13"/>
        <v>0.51624451394999282</v>
      </c>
      <c r="Y53" s="650">
        <f t="shared" si="13"/>
        <v>0.51624451394999282</v>
      </c>
      <c r="Z53" s="650">
        <f t="shared" si="13"/>
        <v>0.52198549284500462</v>
      </c>
      <c r="AA53" s="650" t="str">
        <f t="shared" si="13"/>
        <v>-</v>
      </c>
      <c r="AB53" s="650" t="str">
        <f t="shared" si="13"/>
        <v>-</v>
      </c>
      <c r="AC53" s="650" t="str">
        <f t="shared" si="13"/>
        <v>-</v>
      </c>
      <c r="AD53" s="650" t="str">
        <f t="shared" si="13"/>
        <v>-</v>
      </c>
      <c r="AE53" s="650" t="str">
        <f t="shared" si="13"/>
        <v>-</v>
      </c>
      <c r="AF53" s="650" t="str">
        <f t="shared" si="13"/>
        <v>-</v>
      </c>
      <c r="AG53" s="650" t="str">
        <f t="shared" si="13"/>
        <v>-</v>
      </c>
      <c r="AH53" s="650" t="str">
        <f t="shared" si="13"/>
        <v>-</v>
      </c>
      <c r="AI53" s="650" t="str">
        <f t="shared" si="13"/>
        <v>-</v>
      </c>
      <c r="AJ53" s="650" t="str">
        <f t="shared" si="13"/>
        <v>-</v>
      </c>
      <c r="AK53" s="650" t="str">
        <f t="shared" si="13"/>
        <v>-</v>
      </c>
      <c r="AL53" s="650" t="str">
        <f t="shared" si="13"/>
        <v>-</v>
      </c>
      <c r="AM53" s="650" t="str">
        <f t="shared" si="13"/>
        <v>-</v>
      </c>
      <c r="AN53" s="650" t="str">
        <f t="shared" si="13"/>
        <v>-</v>
      </c>
      <c r="AO53" s="650" t="str">
        <f t="shared" si="13"/>
        <v>-</v>
      </c>
      <c r="AP53" s="650" t="str">
        <f t="shared" si="13"/>
        <v>-</v>
      </c>
      <c r="AQ53" s="650" t="str">
        <f t="shared" si="13"/>
        <v>-</v>
      </c>
      <c r="AR53" s="650" t="str">
        <f t="shared" si="13"/>
        <v>-</v>
      </c>
      <c r="AS53" s="650" t="str">
        <f t="shared" si="13"/>
        <v>-</v>
      </c>
      <c r="AT53" s="650" t="str">
        <f t="shared" si="13"/>
        <v>-</v>
      </c>
      <c r="AU53" s="21"/>
    </row>
    <row r="54" spans="1:47" s="15" customFormat="1" ht="14.25">
      <c r="A54" s="4"/>
      <c r="B54" s="792"/>
      <c r="C54" s="649" t="s">
        <v>432</v>
      </c>
      <c r="D54" s="760"/>
      <c r="E54" s="24"/>
      <c r="F54" s="650">
        <f>IF(F45="","-",(F45/(F45+F46)))</f>
        <v>0.59573005707705962</v>
      </c>
      <c r="G54" s="650">
        <f t="shared" ref="G54:AT54" si="14">IF(G45="","-",(G45/(G45+G46)))</f>
        <v>0.5957300570770595</v>
      </c>
      <c r="H54" s="650">
        <f t="shared" si="14"/>
        <v>0.60448861767793738</v>
      </c>
      <c r="I54" s="650">
        <f t="shared" si="14"/>
        <v>0.60448861767793738</v>
      </c>
      <c r="J54" s="650">
        <f t="shared" si="14"/>
        <v>0.60204045037599285</v>
      </c>
      <c r="K54" s="650">
        <f t="shared" si="14"/>
        <v>0.60204045037599285</v>
      </c>
      <c r="L54" s="650">
        <f t="shared" si="14"/>
        <v>0.60199095483867682</v>
      </c>
      <c r="M54" s="650">
        <f t="shared" si="14"/>
        <v>0.60199095483867682</v>
      </c>
      <c r="N54" s="650">
        <f t="shared" si="14"/>
        <v>0.60170835572642478</v>
      </c>
      <c r="O54" s="650">
        <f t="shared" si="14"/>
        <v>0.60170835572642478</v>
      </c>
      <c r="P54" s="650">
        <f t="shared" si="14"/>
        <v>0.60170835572642478</v>
      </c>
      <c r="Q54" s="650">
        <f t="shared" si="14"/>
        <v>0.60170835572642478</v>
      </c>
      <c r="R54" s="650">
        <f t="shared" si="14"/>
        <v>0.58801245855542028</v>
      </c>
      <c r="S54" s="650">
        <f t="shared" si="14"/>
        <v>0.58801245855542028</v>
      </c>
      <c r="T54" s="650">
        <f t="shared" si="14"/>
        <v>0.58801245855542028</v>
      </c>
      <c r="U54" s="650">
        <f t="shared" si="14"/>
        <v>0.58801245855542028</v>
      </c>
      <c r="V54" s="650">
        <f t="shared" si="14"/>
        <v>0.56682668366389299</v>
      </c>
      <c r="W54" s="650">
        <f t="shared" si="14"/>
        <v>0.56682668366389299</v>
      </c>
      <c r="X54" s="650">
        <f t="shared" si="14"/>
        <v>0.56682668366389299</v>
      </c>
      <c r="Y54" s="650">
        <f t="shared" si="14"/>
        <v>0.56682668366389299</v>
      </c>
      <c r="Z54" s="650">
        <f t="shared" si="14"/>
        <v>0.58633940471505253</v>
      </c>
      <c r="AA54" s="650" t="str">
        <f t="shared" si="14"/>
        <v>-</v>
      </c>
      <c r="AB54" s="650" t="str">
        <f t="shared" si="14"/>
        <v>-</v>
      </c>
      <c r="AC54" s="650" t="str">
        <f t="shared" si="14"/>
        <v>-</v>
      </c>
      <c r="AD54" s="650" t="str">
        <f t="shared" si="14"/>
        <v>-</v>
      </c>
      <c r="AE54" s="650" t="str">
        <f t="shared" si="14"/>
        <v>-</v>
      </c>
      <c r="AF54" s="650" t="str">
        <f t="shared" si="14"/>
        <v>-</v>
      </c>
      <c r="AG54" s="650" t="str">
        <f t="shared" si="14"/>
        <v>-</v>
      </c>
      <c r="AH54" s="650" t="str">
        <f t="shared" si="14"/>
        <v>-</v>
      </c>
      <c r="AI54" s="650" t="str">
        <f t="shared" si="14"/>
        <v>-</v>
      </c>
      <c r="AJ54" s="650" t="str">
        <f t="shared" si="14"/>
        <v>-</v>
      </c>
      <c r="AK54" s="650" t="str">
        <f t="shared" si="14"/>
        <v>-</v>
      </c>
      <c r="AL54" s="650" t="str">
        <f t="shared" si="14"/>
        <v>-</v>
      </c>
      <c r="AM54" s="650" t="str">
        <f t="shared" si="14"/>
        <v>-</v>
      </c>
      <c r="AN54" s="650" t="str">
        <f t="shared" si="14"/>
        <v>-</v>
      </c>
      <c r="AO54" s="650" t="str">
        <f t="shared" si="14"/>
        <v>-</v>
      </c>
      <c r="AP54" s="650" t="str">
        <f t="shared" si="14"/>
        <v>-</v>
      </c>
      <c r="AQ54" s="650" t="str">
        <f t="shared" si="14"/>
        <v>-</v>
      </c>
      <c r="AR54" s="650" t="str">
        <f t="shared" si="14"/>
        <v>-</v>
      </c>
      <c r="AS54" s="650" t="str">
        <f t="shared" si="14"/>
        <v>-</v>
      </c>
      <c r="AT54" s="650" t="str">
        <f t="shared" si="14"/>
        <v>-</v>
      </c>
      <c r="AU54" s="21"/>
    </row>
    <row r="55" spans="1:47" s="15" customFormat="1" ht="14.25">
      <c r="A55" s="4"/>
      <c r="B55" s="792"/>
      <c r="C55" s="649" t="s">
        <v>433</v>
      </c>
      <c r="D55" s="760"/>
      <c r="E55" s="24"/>
      <c r="F55" s="650">
        <f t="shared" ref="F55:AT55" si="15">IF(F46="","-",(F46/(F46+F45)))</f>
        <v>0.40426994292294055</v>
      </c>
      <c r="G55" s="650">
        <f t="shared" si="15"/>
        <v>0.40426994292294055</v>
      </c>
      <c r="H55" s="650">
        <f t="shared" si="15"/>
        <v>0.39551138232206273</v>
      </c>
      <c r="I55" s="650">
        <f t="shared" si="15"/>
        <v>0.39551138232206273</v>
      </c>
      <c r="J55" s="650">
        <f t="shared" si="15"/>
        <v>0.39795954962400715</v>
      </c>
      <c r="K55" s="650">
        <f t="shared" si="15"/>
        <v>0.39795954962400715</v>
      </c>
      <c r="L55" s="650">
        <f t="shared" si="15"/>
        <v>0.39800904516132318</v>
      </c>
      <c r="M55" s="650">
        <f t="shared" si="15"/>
        <v>0.39800904516132318</v>
      </c>
      <c r="N55" s="650">
        <f t="shared" si="15"/>
        <v>0.39829164427357527</v>
      </c>
      <c r="O55" s="650">
        <f t="shared" si="15"/>
        <v>0.39829164427357527</v>
      </c>
      <c r="P55" s="650">
        <f t="shared" si="15"/>
        <v>0.39829164427357527</v>
      </c>
      <c r="Q55" s="650">
        <f t="shared" si="15"/>
        <v>0.39829164427357527</v>
      </c>
      <c r="R55" s="650">
        <f t="shared" si="15"/>
        <v>0.41198754144457966</v>
      </c>
      <c r="S55" s="650">
        <f t="shared" si="15"/>
        <v>0.41198754144457966</v>
      </c>
      <c r="T55" s="650">
        <f t="shared" si="15"/>
        <v>0.41198754144457966</v>
      </c>
      <c r="U55" s="650">
        <f t="shared" si="15"/>
        <v>0.41198754144457966</v>
      </c>
      <c r="V55" s="650">
        <f t="shared" si="15"/>
        <v>0.43317331633610706</v>
      </c>
      <c r="W55" s="650">
        <f t="shared" si="15"/>
        <v>0.43317331633610706</v>
      </c>
      <c r="X55" s="650">
        <f t="shared" si="15"/>
        <v>0.43317331633610706</v>
      </c>
      <c r="Y55" s="650">
        <f t="shared" si="15"/>
        <v>0.43317331633610706</v>
      </c>
      <c r="Z55" s="650">
        <f t="shared" si="15"/>
        <v>0.41366059528494747</v>
      </c>
      <c r="AA55" s="650" t="str">
        <f t="shared" si="15"/>
        <v>-</v>
      </c>
      <c r="AB55" s="650" t="str">
        <f t="shared" si="15"/>
        <v>-</v>
      </c>
      <c r="AC55" s="650" t="str">
        <f t="shared" si="15"/>
        <v>-</v>
      </c>
      <c r="AD55" s="650" t="str">
        <f t="shared" si="15"/>
        <v>-</v>
      </c>
      <c r="AE55" s="650" t="str">
        <f t="shared" si="15"/>
        <v>-</v>
      </c>
      <c r="AF55" s="650" t="str">
        <f t="shared" si="15"/>
        <v>-</v>
      </c>
      <c r="AG55" s="650" t="str">
        <f t="shared" si="15"/>
        <v>-</v>
      </c>
      <c r="AH55" s="650" t="str">
        <f t="shared" si="15"/>
        <v>-</v>
      </c>
      <c r="AI55" s="650" t="str">
        <f t="shared" si="15"/>
        <v>-</v>
      </c>
      <c r="AJ55" s="650" t="str">
        <f t="shared" si="15"/>
        <v>-</v>
      </c>
      <c r="AK55" s="650" t="str">
        <f t="shared" si="15"/>
        <v>-</v>
      </c>
      <c r="AL55" s="650" t="str">
        <f t="shared" si="15"/>
        <v>-</v>
      </c>
      <c r="AM55" s="650" t="str">
        <f t="shared" si="15"/>
        <v>-</v>
      </c>
      <c r="AN55" s="650" t="str">
        <f t="shared" si="15"/>
        <v>-</v>
      </c>
      <c r="AO55" s="650" t="str">
        <f t="shared" si="15"/>
        <v>-</v>
      </c>
      <c r="AP55" s="650" t="str">
        <f t="shared" si="15"/>
        <v>-</v>
      </c>
      <c r="AQ55" s="650" t="str">
        <f t="shared" si="15"/>
        <v>-</v>
      </c>
      <c r="AR55" s="650" t="str">
        <f t="shared" si="15"/>
        <v>-</v>
      </c>
      <c r="AS55" s="650" t="str">
        <f t="shared" si="15"/>
        <v>-</v>
      </c>
      <c r="AT55" s="650" t="str">
        <f t="shared" si="15"/>
        <v>-</v>
      </c>
      <c r="AU55" s="21"/>
    </row>
    <row r="56" spans="1:47" s="15" customFormat="1" ht="14.25">
      <c r="A56" s="4"/>
      <c r="B56" s="792"/>
      <c r="C56" s="649" t="s">
        <v>434</v>
      </c>
      <c r="D56" s="760"/>
      <c r="E56" s="24"/>
      <c r="F56" s="650">
        <f>IF(F46="","-",(F46/(F46+F47)))</f>
        <v>0.5333872307507902</v>
      </c>
      <c r="G56" s="650">
        <f t="shared" ref="G56:AT56" si="16">IF(G46="","-",(G46/(G46+G47)))</f>
        <v>0.5333872307507902</v>
      </c>
      <c r="H56" s="650">
        <f t="shared" si="16"/>
        <v>0.52965227008328175</v>
      </c>
      <c r="I56" s="650">
        <f t="shared" si="16"/>
        <v>0.52965227008328175</v>
      </c>
      <c r="J56" s="650">
        <f t="shared" si="16"/>
        <v>0.53393528988776473</v>
      </c>
      <c r="K56" s="650">
        <f t="shared" si="16"/>
        <v>0.53393528988776473</v>
      </c>
      <c r="L56" s="650">
        <f t="shared" si="16"/>
        <v>0.53732235879824597</v>
      </c>
      <c r="M56" s="650">
        <f t="shared" si="16"/>
        <v>0.53732235879824597</v>
      </c>
      <c r="N56" s="650">
        <f t="shared" si="16"/>
        <v>0.54057618215153214</v>
      </c>
      <c r="O56" s="650">
        <f t="shared" si="16"/>
        <v>0.54057618215153214</v>
      </c>
      <c r="P56" s="650">
        <f t="shared" si="16"/>
        <v>0.54057618215153214</v>
      </c>
      <c r="Q56" s="650">
        <f t="shared" si="16"/>
        <v>0.54057618215153214</v>
      </c>
      <c r="R56" s="650">
        <f t="shared" si="16"/>
        <v>0.54286175079594856</v>
      </c>
      <c r="S56" s="650">
        <f t="shared" si="16"/>
        <v>0.54286175079594856</v>
      </c>
      <c r="T56" s="650">
        <f t="shared" si="16"/>
        <v>0.54286175079594856</v>
      </c>
      <c r="U56" s="650">
        <f t="shared" si="16"/>
        <v>0.54286175079594856</v>
      </c>
      <c r="V56" s="650">
        <f t="shared" si="16"/>
        <v>0.53914150408159067</v>
      </c>
      <c r="W56" s="650">
        <f t="shared" si="16"/>
        <v>0.53914150408159067</v>
      </c>
      <c r="X56" s="650">
        <f t="shared" si="16"/>
        <v>0.53914150408159067</v>
      </c>
      <c r="Y56" s="650">
        <f t="shared" si="16"/>
        <v>0.53914150408159067</v>
      </c>
      <c r="Z56" s="650">
        <f t="shared" si="16"/>
        <v>0.52708705741884365</v>
      </c>
      <c r="AA56" s="650" t="str">
        <f t="shared" si="16"/>
        <v>-</v>
      </c>
      <c r="AB56" s="650" t="str">
        <f t="shared" si="16"/>
        <v>-</v>
      </c>
      <c r="AC56" s="650" t="str">
        <f t="shared" si="16"/>
        <v>-</v>
      </c>
      <c r="AD56" s="650" t="str">
        <f t="shared" si="16"/>
        <v>-</v>
      </c>
      <c r="AE56" s="650" t="str">
        <f t="shared" si="16"/>
        <v>-</v>
      </c>
      <c r="AF56" s="650" t="str">
        <f t="shared" si="16"/>
        <v>-</v>
      </c>
      <c r="AG56" s="650" t="str">
        <f t="shared" si="16"/>
        <v>-</v>
      </c>
      <c r="AH56" s="650" t="str">
        <f t="shared" si="16"/>
        <v>-</v>
      </c>
      <c r="AI56" s="650" t="str">
        <f t="shared" si="16"/>
        <v>-</v>
      </c>
      <c r="AJ56" s="650" t="str">
        <f t="shared" si="16"/>
        <v>-</v>
      </c>
      <c r="AK56" s="650" t="str">
        <f t="shared" si="16"/>
        <v>-</v>
      </c>
      <c r="AL56" s="650" t="str">
        <f t="shared" si="16"/>
        <v>-</v>
      </c>
      <c r="AM56" s="650" t="str">
        <f t="shared" si="16"/>
        <v>-</v>
      </c>
      <c r="AN56" s="650" t="str">
        <f t="shared" si="16"/>
        <v>-</v>
      </c>
      <c r="AO56" s="650" t="str">
        <f t="shared" si="16"/>
        <v>-</v>
      </c>
      <c r="AP56" s="650" t="str">
        <f t="shared" si="16"/>
        <v>-</v>
      </c>
      <c r="AQ56" s="650" t="str">
        <f t="shared" si="16"/>
        <v>-</v>
      </c>
      <c r="AR56" s="650" t="str">
        <f t="shared" si="16"/>
        <v>-</v>
      </c>
      <c r="AS56" s="650" t="str">
        <f t="shared" si="16"/>
        <v>-</v>
      </c>
      <c r="AT56" s="650" t="str">
        <f t="shared" si="16"/>
        <v>-</v>
      </c>
      <c r="AU56" s="21"/>
    </row>
    <row r="57" spans="1:47" s="15" customFormat="1" ht="14.25">
      <c r="A57" s="4"/>
      <c r="B57" s="792"/>
      <c r="C57" s="649" t="s">
        <v>435</v>
      </c>
      <c r="D57" s="760"/>
      <c r="E57" s="24"/>
      <c r="F57" s="650">
        <f t="shared" ref="F57:AT57" si="17">IF(F47="","-",(F47/(F47+F46)))</f>
        <v>0.4666127692492098</v>
      </c>
      <c r="G57" s="650">
        <f t="shared" si="17"/>
        <v>0.4666127692492098</v>
      </c>
      <c r="H57" s="650">
        <f t="shared" si="17"/>
        <v>0.4703477299167183</v>
      </c>
      <c r="I57" s="650">
        <f t="shared" si="17"/>
        <v>0.4703477299167183</v>
      </c>
      <c r="J57" s="650">
        <f t="shared" si="17"/>
        <v>0.46606471011223527</v>
      </c>
      <c r="K57" s="650">
        <f t="shared" si="17"/>
        <v>0.46606471011223527</v>
      </c>
      <c r="L57" s="650">
        <f t="shared" si="17"/>
        <v>0.46267764120175398</v>
      </c>
      <c r="M57" s="650">
        <f t="shared" si="17"/>
        <v>0.46267764120175398</v>
      </c>
      <c r="N57" s="650">
        <f t="shared" si="17"/>
        <v>0.45942381784846781</v>
      </c>
      <c r="O57" s="650">
        <f t="shared" si="17"/>
        <v>0.45942381784846781</v>
      </c>
      <c r="P57" s="650">
        <f t="shared" si="17"/>
        <v>0.45942381784846781</v>
      </c>
      <c r="Q57" s="650">
        <f t="shared" si="17"/>
        <v>0.45942381784846781</v>
      </c>
      <c r="R57" s="650">
        <f t="shared" si="17"/>
        <v>0.45713824920405149</v>
      </c>
      <c r="S57" s="650">
        <f t="shared" si="17"/>
        <v>0.45713824920405149</v>
      </c>
      <c r="T57" s="650">
        <f t="shared" si="17"/>
        <v>0.45713824920405149</v>
      </c>
      <c r="U57" s="650">
        <f t="shared" si="17"/>
        <v>0.45713824920405149</v>
      </c>
      <c r="V57" s="650">
        <f t="shared" si="17"/>
        <v>0.46085849591840927</v>
      </c>
      <c r="W57" s="650">
        <f t="shared" si="17"/>
        <v>0.46085849591840927</v>
      </c>
      <c r="X57" s="650">
        <f t="shared" si="17"/>
        <v>0.46085849591840927</v>
      </c>
      <c r="Y57" s="650">
        <f t="shared" si="17"/>
        <v>0.46085849591840927</v>
      </c>
      <c r="Z57" s="650">
        <f t="shared" si="17"/>
        <v>0.47291294258115624</v>
      </c>
      <c r="AA57" s="650" t="str">
        <f t="shared" si="17"/>
        <v>-</v>
      </c>
      <c r="AB57" s="650" t="str">
        <f t="shared" si="17"/>
        <v>-</v>
      </c>
      <c r="AC57" s="650" t="str">
        <f t="shared" si="17"/>
        <v>-</v>
      </c>
      <c r="AD57" s="650" t="str">
        <f t="shared" si="17"/>
        <v>-</v>
      </c>
      <c r="AE57" s="650" t="str">
        <f t="shared" si="17"/>
        <v>-</v>
      </c>
      <c r="AF57" s="650" t="str">
        <f t="shared" si="17"/>
        <v>-</v>
      </c>
      <c r="AG57" s="650" t="str">
        <f t="shared" si="17"/>
        <v>-</v>
      </c>
      <c r="AH57" s="650" t="str">
        <f t="shared" si="17"/>
        <v>-</v>
      </c>
      <c r="AI57" s="650" t="str">
        <f t="shared" si="17"/>
        <v>-</v>
      </c>
      <c r="AJ57" s="650" t="str">
        <f t="shared" si="17"/>
        <v>-</v>
      </c>
      <c r="AK57" s="650" t="str">
        <f t="shared" si="17"/>
        <v>-</v>
      </c>
      <c r="AL57" s="650" t="str">
        <f t="shared" si="17"/>
        <v>-</v>
      </c>
      <c r="AM57" s="650" t="str">
        <f t="shared" si="17"/>
        <v>-</v>
      </c>
      <c r="AN57" s="650" t="str">
        <f t="shared" si="17"/>
        <v>-</v>
      </c>
      <c r="AO57" s="650" t="str">
        <f t="shared" si="17"/>
        <v>-</v>
      </c>
      <c r="AP57" s="650" t="str">
        <f t="shared" si="17"/>
        <v>-</v>
      </c>
      <c r="AQ57" s="650" t="str">
        <f t="shared" si="17"/>
        <v>-</v>
      </c>
      <c r="AR57" s="650" t="str">
        <f t="shared" si="17"/>
        <v>-</v>
      </c>
      <c r="AS57" s="650" t="str">
        <f t="shared" si="17"/>
        <v>-</v>
      </c>
      <c r="AT57" s="650" t="str">
        <f t="shared" si="17"/>
        <v>-</v>
      </c>
      <c r="AU57" s="21"/>
    </row>
    <row r="58" spans="1:47" s="15" customFormat="1" ht="14.25">
      <c r="A58" s="4"/>
      <c r="B58" s="792"/>
      <c r="C58" s="649" t="s">
        <v>436</v>
      </c>
      <c r="D58" s="760"/>
      <c r="E58" s="24"/>
      <c r="F58" s="650">
        <f>IF(F47="","-",(F47/(F47+F48)))</f>
        <v>0.38464906135179633</v>
      </c>
      <c r="G58" s="650">
        <f t="shared" ref="G58:AT58" si="18">IF(G47="","-",(G47/(G47+G48)))</f>
        <v>0.38464906135179633</v>
      </c>
      <c r="H58" s="650">
        <f t="shared" si="18"/>
        <v>0.38436723409291301</v>
      </c>
      <c r="I58" s="650">
        <f t="shared" si="18"/>
        <v>0.38436723409291301</v>
      </c>
      <c r="J58" s="650">
        <f t="shared" si="18"/>
        <v>0.37920472478168782</v>
      </c>
      <c r="K58" s="650">
        <f t="shared" si="18"/>
        <v>0.37920472478168782</v>
      </c>
      <c r="L58" s="650">
        <f t="shared" si="18"/>
        <v>0.3819098814457596</v>
      </c>
      <c r="M58" s="650">
        <f t="shared" si="18"/>
        <v>0.3819098814457596</v>
      </c>
      <c r="N58" s="650">
        <f t="shared" si="18"/>
        <v>0.38640887120009276</v>
      </c>
      <c r="O58" s="650">
        <f t="shared" si="18"/>
        <v>0.38640887120009276</v>
      </c>
      <c r="P58" s="650">
        <f t="shared" si="18"/>
        <v>0.38640887120009276</v>
      </c>
      <c r="Q58" s="650">
        <f t="shared" si="18"/>
        <v>0.38640887120009276</v>
      </c>
      <c r="R58" s="650">
        <f t="shared" si="18"/>
        <v>0.39994857500363751</v>
      </c>
      <c r="S58" s="650">
        <f t="shared" si="18"/>
        <v>0.39994857500363751</v>
      </c>
      <c r="T58" s="650">
        <f t="shared" si="18"/>
        <v>0.39994857500363751</v>
      </c>
      <c r="U58" s="650">
        <f t="shared" si="18"/>
        <v>0.39994857500363751</v>
      </c>
      <c r="V58" s="650">
        <f t="shared" si="18"/>
        <v>0.41076549705760285</v>
      </c>
      <c r="W58" s="650">
        <f t="shared" si="18"/>
        <v>0.41076549705760285</v>
      </c>
      <c r="X58" s="650">
        <f t="shared" si="18"/>
        <v>0.41076549705760285</v>
      </c>
      <c r="Y58" s="650">
        <f t="shared" si="18"/>
        <v>0.41076549705760285</v>
      </c>
      <c r="Z58" s="650">
        <f t="shared" si="18"/>
        <v>0.40870807734116654</v>
      </c>
      <c r="AA58" s="650" t="str">
        <f t="shared" si="18"/>
        <v>-</v>
      </c>
      <c r="AB58" s="650" t="str">
        <f t="shared" si="18"/>
        <v>-</v>
      </c>
      <c r="AC58" s="650" t="str">
        <f t="shared" si="18"/>
        <v>-</v>
      </c>
      <c r="AD58" s="650" t="str">
        <f t="shared" si="18"/>
        <v>-</v>
      </c>
      <c r="AE58" s="650" t="str">
        <f t="shared" si="18"/>
        <v>-</v>
      </c>
      <c r="AF58" s="650" t="str">
        <f t="shared" si="18"/>
        <v>-</v>
      </c>
      <c r="AG58" s="650" t="str">
        <f t="shared" si="18"/>
        <v>-</v>
      </c>
      <c r="AH58" s="650" t="str">
        <f t="shared" si="18"/>
        <v>-</v>
      </c>
      <c r="AI58" s="650" t="str">
        <f t="shared" si="18"/>
        <v>-</v>
      </c>
      <c r="AJ58" s="650" t="str">
        <f t="shared" si="18"/>
        <v>-</v>
      </c>
      <c r="AK58" s="650" t="str">
        <f t="shared" si="18"/>
        <v>-</v>
      </c>
      <c r="AL58" s="650" t="str">
        <f t="shared" si="18"/>
        <v>-</v>
      </c>
      <c r="AM58" s="650" t="str">
        <f t="shared" si="18"/>
        <v>-</v>
      </c>
      <c r="AN58" s="650" t="str">
        <f t="shared" si="18"/>
        <v>-</v>
      </c>
      <c r="AO58" s="650" t="str">
        <f t="shared" si="18"/>
        <v>-</v>
      </c>
      <c r="AP58" s="650" t="str">
        <f t="shared" si="18"/>
        <v>-</v>
      </c>
      <c r="AQ58" s="650" t="str">
        <f t="shared" si="18"/>
        <v>-</v>
      </c>
      <c r="AR58" s="650" t="str">
        <f t="shared" si="18"/>
        <v>-</v>
      </c>
      <c r="AS58" s="650" t="str">
        <f t="shared" si="18"/>
        <v>-</v>
      </c>
      <c r="AT58" s="650" t="str">
        <f t="shared" si="18"/>
        <v>-</v>
      </c>
      <c r="AU58" s="21"/>
    </row>
    <row r="59" spans="1:47" s="15" customFormat="1" ht="14.65" thickBot="1">
      <c r="A59" s="4"/>
      <c r="B59" s="793"/>
      <c r="C59" s="615" t="s">
        <v>437</v>
      </c>
      <c r="D59" s="761"/>
      <c r="E59" s="616"/>
      <c r="F59" s="650">
        <f t="shared" ref="F59:AT59" si="19">IF(F48="","-",(F48/(F48+F47)))</f>
        <v>0.61535093864820367</v>
      </c>
      <c r="G59" s="650">
        <f t="shared" si="19"/>
        <v>0.61535093864820367</v>
      </c>
      <c r="H59" s="650">
        <f t="shared" si="19"/>
        <v>0.61563276590708704</v>
      </c>
      <c r="I59" s="650">
        <f t="shared" si="19"/>
        <v>0.61563276590708704</v>
      </c>
      <c r="J59" s="650">
        <f t="shared" si="19"/>
        <v>0.62079527521831213</v>
      </c>
      <c r="K59" s="650">
        <f t="shared" si="19"/>
        <v>0.62079527521831213</v>
      </c>
      <c r="L59" s="650">
        <f t="shared" si="19"/>
        <v>0.61809011855424045</v>
      </c>
      <c r="M59" s="650">
        <f t="shared" si="19"/>
        <v>0.61809011855424045</v>
      </c>
      <c r="N59" s="650">
        <f t="shared" si="19"/>
        <v>0.61359112879990729</v>
      </c>
      <c r="O59" s="650">
        <f t="shared" si="19"/>
        <v>0.61359112879990729</v>
      </c>
      <c r="P59" s="650">
        <f t="shared" si="19"/>
        <v>0.61359112879990729</v>
      </c>
      <c r="Q59" s="650">
        <f t="shared" si="19"/>
        <v>0.61359112879990729</v>
      </c>
      <c r="R59" s="650">
        <f t="shared" si="19"/>
        <v>0.60005142499636244</v>
      </c>
      <c r="S59" s="650">
        <f t="shared" si="19"/>
        <v>0.60005142499636244</v>
      </c>
      <c r="T59" s="650">
        <f t="shared" si="19"/>
        <v>0.60005142499636244</v>
      </c>
      <c r="U59" s="650">
        <f t="shared" si="19"/>
        <v>0.60005142499636244</v>
      </c>
      <c r="V59" s="650">
        <f t="shared" si="19"/>
        <v>0.5892345029423971</v>
      </c>
      <c r="W59" s="650">
        <f t="shared" si="19"/>
        <v>0.5892345029423971</v>
      </c>
      <c r="X59" s="650">
        <f t="shared" si="19"/>
        <v>0.5892345029423971</v>
      </c>
      <c r="Y59" s="650">
        <f t="shared" si="19"/>
        <v>0.5892345029423971</v>
      </c>
      <c r="Z59" s="650">
        <f t="shared" si="19"/>
        <v>0.59129192265883346</v>
      </c>
      <c r="AA59" s="650" t="str">
        <f t="shared" si="19"/>
        <v>-</v>
      </c>
      <c r="AB59" s="650" t="str">
        <f t="shared" si="19"/>
        <v>-</v>
      </c>
      <c r="AC59" s="650" t="str">
        <f t="shared" si="19"/>
        <v>-</v>
      </c>
      <c r="AD59" s="650" t="str">
        <f t="shared" si="19"/>
        <v>-</v>
      </c>
      <c r="AE59" s="650" t="str">
        <f t="shared" si="19"/>
        <v>-</v>
      </c>
      <c r="AF59" s="650" t="str">
        <f t="shared" si="19"/>
        <v>-</v>
      </c>
      <c r="AG59" s="650" t="str">
        <f t="shared" si="19"/>
        <v>-</v>
      </c>
      <c r="AH59" s="650" t="str">
        <f t="shared" si="19"/>
        <v>-</v>
      </c>
      <c r="AI59" s="650" t="str">
        <f t="shared" si="19"/>
        <v>-</v>
      </c>
      <c r="AJ59" s="650" t="str">
        <f t="shared" si="19"/>
        <v>-</v>
      </c>
      <c r="AK59" s="650" t="str">
        <f t="shared" si="19"/>
        <v>-</v>
      </c>
      <c r="AL59" s="650" t="str">
        <f t="shared" si="19"/>
        <v>-</v>
      </c>
      <c r="AM59" s="650" t="str">
        <f t="shared" si="19"/>
        <v>-</v>
      </c>
      <c r="AN59" s="650" t="str">
        <f t="shared" si="19"/>
        <v>-</v>
      </c>
      <c r="AO59" s="650" t="str">
        <f t="shared" si="19"/>
        <v>-</v>
      </c>
      <c r="AP59" s="650" t="str">
        <f t="shared" si="19"/>
        <v>-</v>
      </c>
      <c r="AQ59" s="650" t="str">
        <f t="shared" si="19"/>
        <v>-</v>
      </c>
      <c r="AR59" s="650" t="str">
        <f t="shared" si="19"/>
        <v>-</v>
      </c>
      <c r="AS59" s="650" t="str">
        <f t="shared" si="19"/>
        <v>-</v>
      </c>
      <c r="AT59" s="650" t="str">
        <f t="shared" si="19"/>
        <v>-</v>
      </c>
      <c r="AU59" s="21"/>
    </row>
    <row r="60" spans="1:47" s="15" customFormat="1" ht="12.4">
      <c r="A60" s="4"/>
      <c r="B60" s="797" t="s">
        <v>410</v>
      </c>
      <c r="C60" s="645"/>
      <c r="D60" s="645" t="s">
        <v>422</v>
      </c>
      <c r="E60" s="24"/>
      <c r="F60" s="646"/>
      <c r="G60" s="646"/>
      <c r="H60" s="646"/>
      <c r="I60" s="646"/>
      <c r="J60" s="646"/>
      <c r="K60" s="646"/>
      <c r="L60" s="646"/>
      <c r="M60" s="646"/>
      <c r="N60" s="646"/>
      <c r="O60" s="646"/>
      <c r="P60" s="646"/>
      <c r="Q60" s="646"/>
      <c r="R60" s="646"/>
      <c r="S60" s="646"/>
      <c r="T60" s="646"/>
      <c r="U60" s="646"/>
      <c r="V60" s="646"/>
      <c r="W60" s="646"/>
      <c r="X60" s="646"/>
      <c r="Y60" s="646"/>
      <c r="Z60" s="646"/>
      <c r="AA60" s="646"/>
      <c r="AB60" s="646"/>
      <c r="AC60" s="646"/>
      <c r="AD60" s="646"/>
      <c r="AE60" s="646"/>
      <c r="AF60" s="646"/>
      <c r="AG60" s="646"/>
      <c r="AH60" s="646"/>
      <c r="AI60" s="646"/>
      <c r="AJ60" s="646"/>
      <c r="AK60" s="646"/>
      <c r="AL60" s="646"/>
      <c r="AM60" s="646"/>
      <c r="AN60" s="646"/>
      <c r="AO60" s="646"/>
      <c r="AP60" s="646"/>
      <c r="AQ60" s="646"/>
      <c r="AR60" s="646"/>
      <c r="AS60" s="646"/>
      <c r="AT60" s="646"/>
      <c r="AU60" s="21"/>
    </row>
    <row r="61" spans="1:47" s="15" customFormat="1" ht="14.45" customHeight="1">
      <c r="A61" s="4"/>
      <c r="B61" s="792"/>
      <c r="C61" s="556" t="s">
        <v>423</v>
      </c>
      <c r="D61" s="660">
        <v>1</v>
      </c>
      <c r="E61" s="24"/>
      <c r="F61" s="647">
        <v>0.41860238039849662</v>
      </c>
      <c r="G61" s="647">
        <v>0.41860238039849662</v>
      </c>
      <c r="H61" s="647">
        <v>0.41941824108167225</v>
      </c>
      <c r="I61" s="647">
        <v>0.42293308985153999</v>
      </c>
      <c r="J61" s="647">
        <v>0.42388213193015645</v>
      </c>
      <c r="K61" s="647">
        <v>0.42388213193015645</v>
      </c>
      <c r="L61" s="647">
        <v>0.42326181063398094</v>
      </c>
      <c r="M61" s="647">
        <v>0.42326181063398094</v>
      </c>
      <c r="N61" s="647">
        <v>0.42236314431220567</v>
      </c>
      <c r="O61" s="647">
        <v>0.42236314431220567</v>
      </c>
      <c r="P61" s="647">
        <v>0.42236314431220567</v>
      </c>
      <c r="Q61" s="647">
        <v>0.42236314431220567</v>
      </c>
      <c r="R61" s="647">
        <v>0.42327935700000008</v>
      </c>
      <c r="S61" s="647">
        <v>0.42327935700000008</v>
      </c>
      <c r="T61" s="647">
        <v>0.42327935700000008</v>
      </c>
      <c r="U61" s="647">
        <v>0.42327935700000008</v>
      </c>
      <c r="V61" s="647">
        <v>0.42767697540646044</v>
      </c>
      <c r="W61" s="647">
        <v>0.42767697540646044</v>
      </c>
      <c r="X61" s="647">
        <v>0.42767697540646044</v>
      </c>
      <c r="Y61" s="647">
        <v>0.42767697540646044</v>
      </c>
      <c r="Z61" s="647">
        <v>0.43568747447150757</v>
      </c>
      <c r="AA61" s="647"/>
      <c r="AB61" s="647"/>
      <c r="AC61" s="647"/>
      <c r="AD61" s="647"/>
      <c r="AE61" s="647"/>
      <c r="AF61" s="647"/>
      <c r="AG61" s="647"/>
      <c r="AH61" s="647"/>
      <c r="AI61" s="647"/>
      <c r="AJ61" s="647"/>
      <c r="AK61" s="647"/>
      <c r="AL61" s="647"/>
      <c r="AM61" s="647"/>
      <c r="AN61" s="647"/>
      <c r="AO61" s="647"/>
      <c r="AP61" s="647"/>
      <c r="AQ61" s="647"/>
      <c r="AR61" s="647"/>
      <c r="AS61" s="647"/>
      <c r="AT61" s="647"/>
      <c r="AU61" s="21"/>
    </row>
    <row r="62" spans="1:47" s="15" customFormat="1" ht="14.45" customHeight="1">
      <c r="A62" s="4"/>
      <c r="B62" s="792"/>
      <c r="C62" s="556" t="s">
        <v>424</v>
      </c>
      <c r="D62" s="661">
        <v>2</v>
      </c>
      <c r="E62" s="24"/>
      <c r="F62" s="647">
        <v>0.16907194340206644</v>
      </c>
      <c r="G62" s="647">
        <v>0.16907194340206644</v>
      </c>
      <c r="H62" s="647">
        <v>0.16802044180285236</v>
      </c>
      <c r="I62" s="647">
        <v>0.16756125824652202</v>
      </c>
      <c r="J62" s="647">
        <v>0.16738353850530174</v>
      </c>
      <c r="K62" s="647">
        <v>0.16738353850530174</v>
      </c>
      <c r="L62" s="647">
        <v>0.16696999343327507</v>
      </c>
      <c r="M62" s="647">
        <v>0.16696999343327507</v>
      </c>
      <c r="N62" s="647">
        <v>0.168200627489761</v>
      </c>
      <c r="O62" s="647">
        <v>0.168200627489761</v>
      </c>
      <c r="P62" s="647">
        <v>0.168200627489761</v>
      </c>
      <c r="Q62" s="647">
        <v>0.168200627489761</v>
      </c>
      <c r="R62" s="647">
        <v>0.16843982299999999</v>
      </c>
      <c r="S62" s="647">
        <v>0.16843982299999999</v>
      </c>
      <c r="T62" s="647">
        <v>0.16843982299999999</v>
      </c>
      <c r="U62" s="647">
        <v>0.16843982299999999</v>
      </c>
      <c r="V62" s="647">
        <v>0.16558955079411716</v>
      </c>
      <c r="W62" s="647">
        <v>0.16558955079411716</v>
      </c>
      <c r="X62" s="647">
        <v>0.16558955079411716</v>
      </c>
      <c r="Y62" s="647">
        <v>0.16558955079411716</v>
      </c>
      <c r="Z62" s="647">
        <v>0.15381941719729342</v>
      </c>
      <c r="AA62" s="647"/>
      <c r="AB62" s="647"/>
      <c r="AC62" s="647"/>
      <c r="AD62" s="647"/>
      <c r="AE62" s="647"/>
      <c r="AF62" s="647"/>
      <c r="AG62" s="647"/>
      <c r="AH62" s="647"/>
      <c r="AI62" s="647"/>
      <c r="AJ62" s="647"/>
      <c r="AK62" s="647"/>
      <c r="AL62" s="647"/>
      <c r="AM62" s="647"/>
      <c r="AN62" s="647"/>
      <c r="AO62" s="647"/>
      <c r="AP62" s="647"/>
      <c r="AQ62" s="647"/>
      <c r="AR62" s="647"/>
      <c r="AS62" s="647"/>
      <c r="AT62" s="647"/>
      <c r="AU62" s="21"/>
    </row>
    <row r="63" spans="1:47" s="15" customFormat="1" ht="14.45" customHeight="1">
      <c r="A63" s="4"/>
      <c r="B63" s="792"/>
      <c r="C63" s="556" t="s">
        <v>425</v>
      </c>
      <c r="D63" s="661">
        <v>3</v>
      </c>
      <c r="E63" s="24"/>
      <c r="F63" s="647">
        <v>7.8045289037504517E-2</v>
      </c>
      <c r="G63" s="647">
        <v>7.8045289037504517E-2</v>
      </c>
      <c r="H63" s="647">
        <v>7.6037705835521052E-2</v>
      </c>
      <c r="I63" s="647">
        <v>7.5830992776374728E-2</v>
      </c>
      <c r="J63" s="647">
        <v>7.4467900159859823E-2</v>
      </c>
      <c r="K63" s="647">
        <v>7.4467900159859823E-2</v>
      </c>
      <c r="L63" s="647">
        <v>7.5959462743514394E-2</v>
      </c>
      <c r="M63" s="647">
        <v>7.5959462743514394E-2</v>
      </c>
      <c r="N63" s="647">
        <v>7.695589343490862E-2</v>
      </c>
      <c r="O63" s="647">
        <v>7.695589343490862E-2</v>
      </c>
      <c r="P63" s="647">
        <v>7.695589343490862E-2</v>
      </c>
      <c r="Q63" s="647">
        <v>7.695589343490862E-2</v>
      </c>
      <c r="R63" s="647">
        <v>7.7958445999999987E-2</v>
      </c>
      <c r="S63" s="647">
        <v>7.7958445999999987E-2</v>
      </c>
      <c r="T63" s="647">
        <v>7.7958445999999987E-2</v>
      </c>
      <c r="U63" s="647">
        <v>7.7958445999999987E-2</v>
      </c>
      <c r="V63" s="647">
        <v>7.1959129399304114E-2</v>
      </c>
      <c r="W63" s="647">
        <v>7.1959129399304114E-2</v>
      </c>
      <c r="X63" s="647">
        <v>7.1959129399304114E-2</v>
      </c>
      <c r="Y63" s="647">
        <v>7.1959129399304114E-2</v>
      </c>
      <c r="Z63" s="647">
        <v>6.8288231578070457E-2</v>
      </c>
      <c r="AA63" s="647"/>
      <c r="AB63" s="647"/>
      <c r="AC63" s="647"/>
      <c r="AD63" s="647"/>
      <c r="AE63" s="647"/>
      <c r="AF63" s="647"/>
      <c r="AG63" s="647"/>
      <c r="AH63" s="647"/>
      <c r="AI63" s="647"/>
      <c r="AJ63" s="647"/>
      <c r="AK63" s="647"/>
      <c r="AL63" s="647"/>
      <c r="AM63" s="647"/>
      <c r="AN63" s="647"/>
      <c r="AO63" s="647"/>
      <c r="AP63" s="647"/>
      <c r="AQ63" s="647"/>
      <c r="AR63" s="647"/>
      <c r="AS63" s="647"/>
      <c r="AT63" s="647"/>
      <c r="AU63" s="21"/>
    </row>
    <row r="64" spans="1:47" s="15" customFormat="1" ht="14.45" customHeight="1">
      <c r="A64" s="4"/>
      <c r="B64" s="792"/>
      <c r="C64" s="556" t="s">
        <v>426</v>
      </c>
      <c r="D64" s="662">
        <v>4</v>
      </c>
      <c r="E64" s="24"/>
      <c r="F64" s="647">
        <v>0.33428038652181868</v>
      </c>
      <c r="G64" s="647">
        <v>0.33428038652181868</v>
      </c>
      <c r="H64" s="647">
        <v>0.33458874565170049</v>
      </c>
      <c r="I64" s="647">
        <v>0.33367465969165977</v>
      </c>
      <c r="J64" s="647">
        <v>0.33426642958033881</v>
      </c>
      <c r="K64" s="647">
        <v>0.33426642958033881</v>
      </c>
      <c r="L64" s="647">
        <v>0.33380873318922838</v>
      </c>
      <c r="M64" s="647">
        <v>0.33380873318922838</v>
      </c>
      <c r="N64" s="647">
        <v>0.33248033476312316</v>
      </c>
      <c r="O64" s="647">
        <v>0.33248033476312316</v>
      </c>
      <c r="P64" s="647">
        <v>0.33248033476312316</v>
      </c>
      <c r="Q64" s="647">
        <v>0.33248033476312316</v>
      </c>
      <c r="R64" s="647">
        <v>0.33032237599999992</v>
      </c>
      <c r="S64" s="647">
        <v>0.33032237599999992</v>
      </c>
      <c r="T64" s="647">
        <v>0.33032237599999992</v>
      </c>
      <c r="U64" s="647">
        <v>0.33032237599999992</v>
      </c>
      <c r="V64" s="647">
        <v>0.33477434440011711</v>
      </c>
      <c r="W64" s="647">
        <v>0.33477434440011711</v>
      </c>
      <c r="X64" s="647">
        <v>0.33477434440011711</v>
      </c>
      <c r="Y64" s="647">
        <v>0.33477434440011711</v>
      </c>
      <c r="Z64" s="647">
        <v>0.34220487675312727</v>
      </c>
      <c r="AA64" s="647"/>
      <c r="AB64" s="647"/>
      <c r="AC64" s="647"/>
      <c r="AD64" s="647"/>
      <c r="AE64" s="647"/>
      <c r="AF64" s="647"/>
      <c r="AG64" s="647"/>
      <c r="AH64" s="647"/>
      <c r="AI64" s="647"/>
      <c r="AJ64" s="647"/>
      <c r="AK64" s="647"/>
      <c r="AL64" s="647"/>
      <c r="AM64" s="647"/>
      <c r="AN64" s="647"/>
      <c r="AO64" s="647"/>
      <c r="AP64" s="647"/>
      <c r="AQ64" s="647"/>
      <c r="AR64" s="647"/>
      <c r="AS64" s="647"/>
      <c r="AT64" s="647"/>
      <c r="AU64" s="21"/>
    </row>
    <row r="65" spans="1:47" s="15" customFormat="1" ht="14.45" customHeight="1">
      <c r="A65" s="4"/>
      <c r="B65" s="792"/>
      <c r="C65" s="645"/>
      <c r="D65" s="645" t="s">
        <v>427</v>
      </c>
      <c r="E65" s="24"/>
      <c r="F65" s="646"/>
      <c r="G65" s="646"/>
      <c r="H65" s="646"/>
      <c r="I65" s="646"/>
      <c r="J65" s="646"/>
      <c r="K65" s="646"/>
      <c r="L65" s="646"/>
      <c r="M65" s="646"/>
      <c r="N65" s="646"/>
      <c r="O65" s="646"/>
      <c r="P65" s="646"/>
      <c r="Q65" s="646"/>
      <c r="R65" s="646"/>
      <c r="S65" s="646"/>
      <c r="T65" s="646"/>
      <c r="U65" s="646"/>
      <c r="V65" s="646"/>
      <c r="W65" s="646"/>
      <c r="X65" s="646"/>
      <c r="Y65" s="646"/>
      <c r="Z65" s="646"/>
      <c r="AA65" s="646"/>
      <c r="AB65" s="646"/>
      <c r="AC65" s="646"/>
      <c r="AD65" s="646"/>
      <c r="AE65" s="646"/>
      <c r="AF65" s="646"/>
      <c r="AG65" s="646"/>
      <c r="AH65" s="646"/>
      <c r="AI65" s="646"/>
      <c r="AJ65" s="646"/>
      <c r="AK65" s="646"/>
      <c r="AL65" s="646"/>
      <c r="AM65" s="646"/>
      <c r="AN65" s="646"/>
      <c r="AO65" s="646"/>
      <c r="AP65" s="646"/>
      <c r="AQ65" s="646"/>
      <c r="AR65" s="646"/>
      <c r="AS65" s="646"/>
      <c r="AT65" s="646"/>
      <c r="AU65" s="21"/>
    </row>
    <row r="66" spans="1:47" s="15" customFormat="1" ht="14.25">
      <c r="A66" s="4"/>
      <c r="B66" s="792"/>
      <c r="C66" s="556" t="s">
        <v>428</v>
      </c>
      <c r="D66" s="759"/>
      <c r="E66" s="24"/>
      <c r="F66" s="650">
        <f>IF(F62="","-",(F62+F63))</f>
        <v>0.24711723243957096</v>
      </c>
      <c r="G66" s="650">
        <f t="shared" ref="G66:AT66" si="20">IF(G62="","-",(G62+G63))</f>
        <v>0.24711723243957096</v>
      </c>
      <c r="H66" s="650">
        <f t="shared" si="20"/>
        <v>0.24405814763837341</v>
      </c>
      <c r="I66" s="650">
        <f t="shared" si="20"/>
        <v>0.24339225102289674</v>
      </c>
      <c r="J66" s="650">
        <f t="shared" si="20"/>
        <v>0.24185143866516157</v>
      </c>
      <c r="K66" s="650">
        <f t="shared" si="20"/>
        <v>0.24185143866516157</v>
      </c>
      <c r="L66" s="650">
        <f t="shared" si="20"/>
        <v>0.24292945617678946</v>
      </c>
      <c r="M66" s="650">
        <f t="shared" si="20"/>
        <v>0.24292945617678946</v>
      </c>
      <c r="N66" s="650">
        <f t="shared" si="20"/>
        <v>0.24515652092466961</v>
      </c>
      <c r="O66" s="650">
        <f t="shared" si="20"/>
        <v>0.24515652092466961</v>
      </c>
      <c r="P66" s="650">
        <f t="shared" si="20"/>
        <v>0.24515652092466961</v>
      </c>
      <c r="Q66" s="650">
        <f t="shared" si="20"/>
        <v>0.24515652092466961</v>
      </c>
      <c r="R66" s="650">
        <f t="shared" si="20"/>
        <v>0.24639826899999998</v>
      </c>
      <c r="S66" s="650">
        <f t="shared" si="20"/>
        <v>0.24639826899999998</v>
      </c>
      <c r="T66" s="650">
        <f t="shared" si="20"/>
        <v>0.24639826899999998</v>
      </c>
      <c r="U66" s="650">
        <f t="shared" si="20"/>
        <v>0.24639826899999998</v>
      </c>
      <c r="V66" s="650">
        <f t="shared" si="20"/>
        <v>0.23754868019342129</v>
      </c>
      <c r="W66" s="650">
        <f t="shared" si="20"/>
        <v>0.23754868019342129</v>
      </c>
      <c r="X66" s="650">
        <f t="shared" si="20"/>
        <v>0.23754868019342129</v>
      </c>
      <c r="Y66" s="650">
        <f t="shared" si="20"/>
        <v>0.23754868019342129</v>
      </c>
      <c r="Z66" s="650">
        <f t="shared" si="20"/>
        <v>0.22210764877536388</v>
      </c>
      <c r="AA66" s="650" t="str">
        <f t="shared" si="20"/>
        <v>-</v>
      </c>
      <c r="AB66" s="650" t="str">
        <f t="shared" si="20"/>
        <v>-</v>
      </c>
      <c r="AC66" s="650" t="str">
        <f t="shared" si="20"/>
        <v>-</v>
      </c>
      <c r="AD66" s="650" t="str">
        <f t="shared" si="20"/>
        <v>-</v>
      </c>
      <c r="AE66" s="650" t="str">
        <f t="shared" si="20"/>
        <v>-</v>
      </c>
      <c r="AF66" s="650" t="str">
        <f t="shared" si="20"/>
        <v>-</v>
      </c>
      <c r="AG66" s="650" t="str">
        <f t="shared" si="20"/>
        <v>-</v>
      </c>
      <c r="AH66" s="650" t="str">
        <f t="shared" si="20"/>
        <v>-</v>
      </c>
      <c r="AI66" s="650" t="str">
        <f t="shared" si="20"/>
        <v>-</v>
      </c>
      <c r="AJ66" s="650" t="str">
        <f t="shared" si="20"/>
        <v>-</v>
      </c>
      <c r="AK66" s="650" t="str">
        <f t="shared" si="20"/>
        <v>-</v>
      </c>
      <c r="AL66" s="650" t="str">
        <f t="shared" si="20"/>
        <v>-</v>
      </c>
      <c r="AM66" s="650" t="str">
        <f t="shared" si="20"/>
        <v>-</v>
      </c>
      <c r="AN66" s="650" t="str">
        <f t="shared" si="20"/>
        <v>-</v>
      </c>
      <c r="AO66" s="650" t="str">
        <f t="shared" si="20"/>
        <v>-</v>
      </c>
      <c r="AP66" s="650" t="str">
        <f t="shared" si="20"/>
        <v>-</v>
      </c>
      <c r="AQ66" s="650" t="str">
        <f t="shared" si="20"/>
        <v>-</v>
      </c>
      <c r="AR66" s="650" t="str">
        <f t="shared" si="20"/>
        <v>-</v>
      </c>
      <c r="AS66" s="650" t="str">
        <f t="shared" si="20"/>
        <v>-</v>
      </c>
      <c r="AT66" s="650" t="str">
        <f t="shared" si="20"/>
        <v>-</v>
      </c>
      <c r="AU66" s="21"/>
    </row>
    <row r="67" spans="1:47" s="15" customFormat="1" ht="14.25">
      <c r="A67" s="4"/>
      <c r="B67" s="792"/>
      <c r="C67" s="556" t="s">
        <v>429</v>
      </c>
      <c r="D67" s="760"/>
      <c r="E67" s="24"/>
      <c r="F67" s="650">
        <f t="shared" ref="F67:AT67" si="21">IF(F61="","-",(F61+F64))</f>
        <v>0.75288276692031531</v>
      </c>
      <c r="G67" s="650">
        <f t="shared" si="21"/>
        <v>0.75288276692031531</v>
      </c>
      <c r="H67" s="650">
        <f t="shared" si="21"/>
        <v>0.75400698673337274</v>
      </c>
      <c r="I67" s="650">
        <f t="shared" si="21"/>
        <v>0.75660774954319976</v>
      </c>
      <c r="J67" s="650">
        <f t="shared" si="21"/>
        <v>0.75814856151049526</v>
      </c>
      <c r="K67" s="650">
        <f t="shared" si="21"/>
        <v>0.75814856151049526</v>
      </c>
      <c r="L67" s="650">
        <f t="shared" si="21"/>
        <v>0.75707054382320926</v>
      </c>
      <c r="M67" s="650">
        <f t="shared" si="21"/>
        <v>0.75707054382320926</v>
      </c>
      <c r="N67" s="650">
        <f t="shared" si="21"/>
        <v>0.75484347907532889</v>
      </c>
      <c r="O67" s="650">
        <f t="shared" si="21"/>
        <v>0.75484347907532889</v>
      </c>
      <c r="P67" s="650">
        <f t="shared" si="21"/>
        <v>0.75484347907532889</v>
      </c>
      <c r="Q67" s="650">
        <f t="shared" si="21"/>
        <v>0.75484347907532889</v>
      </c>
      <c r="R67" s="650">
        <f t="shared" si="21"/>
        <v>0.753601733</v>
      </c>
      <c r="S67" s="650">
        <f t="shared" si="21"/>
        <v>0.753601733</v>
      </c>
      <c r="T67" s="650">
        <f t="shared" si="21"/>
        <v>0.753601733</v>
      </c>
      <c r="U67" s="650">
        <f t="shared" si="21"/>
        <v>0.753601733</v>
      </c>
      <c r="V67" s="650">
        <f t="shared" si="21"/>
        <v>0.76245131980657754</v>
      </c>
      <c r="W67" s="650">
        <f t="shared" si="21"/>
        <v>0.76245131980657754</v>
      </c>
      <c r="X67" s="650">
        <f t="shared" si="21"/>
        <v>0.76245131980657754</v>
      </c>
      <c r="Y67" s="650">
        <f t="shared" si="21"/>
        <v>0.76245131980657754</v>
      </c>
      <c r="Z67" s="650">
        <f t="shared" si="21"/>
        <v>0.77789235122463485</v>
      </c>
      <c r="AA67" s="650" t="str">
        <f t="shared" si="21"/>
        <v>-</v>
      </c>
      <c r="AB67" s="650" t="str">
        <f t="shared" si="21"/>
        <v>-</v>
      </c>
      <c r="AC67" s="650" t="str">
        <f t="shared" si="21"/>
        <v>-</v>
      </c>
      <c r="AD67" s="650" t="str">
        <f t="shared" si="21"/>
        <v>-</v>
      </c>
      <c r="AE67" s="650" t="str">
        <f t="shared" si="21"/>
        <v>-</v>
      </c>
      <c r="AF67" s="650" t="str">
        <f t="shared" si="21"/>
        <v>-</v>
      </c>
      <c r="AG67" s="650" t="str">
        <f t="shared" si="21"/>
        <v>-</v>
      </c>
      <c r="AH67" s="650" t="str">
        <f t="shared" si="21"/>
        <v>-</v>
      </c>
      <c r="AI67" s="650" t="str">
        <f t="shared" si="21"/>
        <v>-</v>
      </c>
      <c r="AJ67" s="650" t="str">
        <f t="shared" si="21"/>
        <v>-</v>
      </c>
      <c r="AK67" s="650" t="str">
        <f t="shared" si="21"/>
        <v>-</v>
      </c>
      <c r="AL67" s="650" t="str">
        <f t="shared" si="21"/>
        <v>-</v>
      </c>
      <c r="AM67" s="650" t="str">
        <f t="shared" si="21"/>
        <v>-</v>
      </c>
      <c r="AN67" s="650" t="str">
        <f t="shared" si="21"/>
        <v>-</v>
      </c>
      <c r="AO67" s="650" t="str">
        <f t="shared" si="21"/>
        <v>-</v>
      </c>
      <c r="AP67" s="650" t="str">
        <f t="shared" si="21"/>
        <v>-</v>
      </c>
      <c r="AQ67" s="650" t="str">
        <f t="shared" si="21"/>
        <v>-</v>
      </c>
      <c r="AR67" s="650" t="str">
        <f t="shared" si="21"/>
        <v>-</v>
      </c>
      <c r="AS67" s="650" t="str">
        <f t="shared" si="21"/>
        <v>-</v>
      </c>
      <c r="AT67" s="650" t="str">
        <f t="shared" si="21"/>
        <v>-</v>
      </c>
      <c r="AU67" s="21"/>
    </row>
    <row r="68" spans="1:47" s="15" customFormat="1" ht="14.25">
      <c r="A68" s="4"/>
      <c r="B68" s="792"/>
      <c r="C68" s="649" t="s">
        <v>430</v>
      </c>
      <c r="D68" s="760"/>
      <c r="E68" s="24"/>
      <c r="F68" s="650">
        <f>IF(F64="","-",(F64/(F64+F61)))</f>
        <v>0.44400058177609841</v>
      </c>
      <c r="G68" s="650">
        <f t="shared" ref="G68:AT68" si="22">IF(G64="","-",(G64/(G64+G61)))</f>
        <v>0.44400058177609841</v>
      </c>
      <c r="H68" s="650">
        <f t="shared" si="22"/>
        <v>0.44374754019357077</v>
      </c>
      <c r="I68" s="650">
        <f t="shared" si="22"/>
        <v>0.44101406560151557</v>
      </c>
      <c r="J68" s="650">
        <f t="shared" si="22"/>
        <v>0.44089832329743395</v>
      </c>
      <c r="K68" s="650">
        <f t="shared" si="22"/>
        <v>0.44089832329743395</v>
      </c>
      <c r="L68" s="650">
        <f t="shared" si="22"/>
        <v>0.44092157053620518</v>
      </c>
      <c r="M68" s="650">
        <f t="shared" si="22"/>
        <v>0.44092157053620518</v>
      </c>
      <c r="N68" s="650">
        <f t="shared" si="22"/>
        <v>0.4404626177209694</v>
      </c>
      <c r="O68" s="650">
        <f t="shared" si="22"/>
        <v>0.4404626177209694</v>
      </c>
      <c r="P68" s="650">
        <f t="shared" si="22"/>
        <v>0.4404626177209694</v>
      </c>
      <c r="Q68" s="650">
        <f t="shared" si="22"/>
        <v>0.4404626177209694</v>
      </c>
      <c r="R68" s="650">
        <f t="shared" si="22"/>
        <v>0.43832486250399838</v>
      </c>
      <c r="S68" s="650">
        <f t="shared" si="22"/>
        <v>0.43832486250399838</v>
      </c>
      <c r="T68" s="650">
        <f t="shared" si="22"/>
        <v>0.43832486250399838</v>
      </c>
      <c r="U68" s="650">
        <f t="shared" si="22"/>
        <v>0.43832486250399838</v>
      </c>
      <c r="V68" s="650">
        <f t="shared" si="22"/>
        <v>0.43907635242213805</v>
      </c>
      <c r="W68" s="650">
        <f t="shared" si="22"/>
        <v>0.43907635242213805</v>
      </c>
      <c r="X68" s="650">
        <f t="shared" si="22"/>
        <v>0.43907635242213805</v>
      </c>
      <c r="Y68" s="650">
        <f t="shared" si="22"/>
        <v>0.43907635242213805</v>
      </c>
      <c r="Z68" s="650">
        <f t="shared" si="22"/>
        <v>0.43991289567816755</v>
      </c>
      <c r="AA68" s="650" t="str">
        <f t="shared" si="22"/>
        <v>-</v>
      </c>
      <c r="AB68" s="650" t="str">
        <f t="shared" si="22"/>
        <v>-</v>
      </c>
      <c r="AC68" s="650" t="str">
        <f t="shared" si="22"/>
        <v>-</v>
      </c>
      <c r="AD68" s="650" t="str">
        <f t="shared" si="22"/>
        <v>-</v>
      </c>
      <c r="AE68" s="650" t="str">
        <f t="shared" si="22"/>
        <v>-</v>
      </c>
      <c r="AF68" s="650" t="str">
        <f t="shared" si="22"/>
        <v>-</v>
      </c>
      <c r="AG68" s="650" t="str">
        <f t="shared" si="22"/>
        <v>-</v>
      </c>
      <c r="AH68" s="650" t="str">
        <f t="shared" si="22"/>
        <v>-</v>
      </c>
      <c r="AI68" s="650" t="str">
        <f t="shared" si="22"/>
        <v>-</v>
      </c>
      <c r="AJ68" s="650" t="str">
        <f t="shared" si="22"/>
        <v>-</v>
      </c>
      <c r="AK68" s="650" t="str">
        <f t="shared" si="22"/>
        <v>-</v>
      </c>
      <c r="AL68" s="650" t="str">
        <f t="shared" si="22"/>
        <v>-</v>
      </c>
      <c r="AM68" s="650" t="str">
        <f t="shared" si="22"/>
        <v>-</v>
      </c>
      <c r="AN68" s="650" t="str">
        <f t="shared" si="22"/>
        <v>-</v>
      </c>
      <c r="AO68" s="650" t="str">
        <f t="shared" si="22"/>
        <v>-</v>
      </c>
      <c r="AP68" s="650" t="str">
        <f t="shared" si="22"/>
        <v>-</v>
      </c>
      <c r="AQ68" s="650" t="str">
        <f t="shared" si="22"/>
        <v>-</v>
      </c>
      <c r="AR68" s="650" t="str">
        <f t="shared" si="22"/>
        <v>-</v>
      </c>
      <c r="AS68" s="650" t="str">
        <f t="shared" si="22"/>
        <v>-</v>
      </c>
      <c r="AT68" s="650" t="str">
        <f t="shared" si="22"/>
        <v>-</v>
      </c>
      <c r="AU68" s="21"/>
    </row>
    <row r="69" spans="1:47" s="15" customFormat="1" ht="14.25">
      <c r="A69" s="4"/>
      <c r="B69" s="792"/>
      <c r="C69" s="649" t="s">
        <v>431</v>
      </c>
      <c r="D69" s="760"/>
      <c r="E69" s="24"/>
      <c r="F69" s="650">
        <f t="shared" ref="F69:AT69" si="23">IF(F61="","-",(F61/(F61+F64)))</f>
        <v>0.55599941822390164</v>
      </c>
      <c r="G69" s="650">
        <f t="shared" si="23"/>
        <v>0.55599941822390164</v>
      </c>
      <c r="H69" s="650">
        <f t="shared" si="23"/>
        <v>0.55625245980642923</v>
      </c>
      <c r="I69" s="650">
        <f t="shared" si="23"/>
        <v>0.55898593439848443</v>
      </c>
      <c r="J69" s="650">
        <f t="shared" si="23"/>
        <v>0.55910167670256605</v>
      </c>
      <c r="K69" s="650">
        <f t="shared" si="23"/>
        <v>0.55910167670256605</v>
      </c>
      <c r="L69" s="650">
        <f t="shared" si="23"/>
        <v>0.55907842946379493</v>
      </c>
      <c r="M69" s="650">
        <f t="shared" si="23"/>
        <v>0.55907842946379493</v>
      </c>
      <c r="N69" s="650">
        <f t="shared" si="23"/>
        <v>0.55953738227903049</v>
      </c>
      <c r="O69" s="650">
        <f t="shared" si="23"/>
        <v>0.55953738227903049</v>
      </c>
      <c r="P69" s="650">
        <f t="shared" si="23"/>
        <v>0.55953738227903049</v>
      </c>
      <c r="Q69" s="650">
        <f t="shared" si="23"/>
        <v>0.55953738227903049</v>
      </c>
      <c r="R69" s="650">
        <f t="shared" si="23"/>
        <v>0.56167513749600162</v>
      </c>
      <c r="S69" s="650">
        <f t="shared" si="23"/>
        <v>0.56167513749600162</v>
      </c>
      <c r="T69" s="650">
        <f t="shared" si="23"/>
        <v>0.56167513749600162</v>
      </c>
      <c r="U69" s="650">
        <f t="shared" si="23"/>
        <v>0.56167513749600162</v>
      </c>
      <c r="V69" s="650">
        <f t="shared" si="23"/>
        <v>0.56092364757786195</v>
      </c>
      <c r="W69" s="650">
        <f t="shared" si="23"/>
        <v>0.56092364757786195</v>
      </c>
      <c r="X69" s="650">
        <f t="shared" si="23"/>
        <v>0.56092364757786195</v>
      </c>
      <c r="Y69" s="650">
        <f t="shared" si="23"/>
        <v>0.56092364757786195</v>
      </c>
      <c r="Z69" s="650">
        <f t="shared" si="23"/>
        <v>0.5600871043218324</v>
      </c>
      <c r="AA69" s="650" t="str">
        <f t="shared" si="23"/>
        <v>-</v>
      </c>
      <c r="AB69" s="650" t="str">
        <f t="shared" si="23"/>
        <v>-</v>
      </c>
      <c r="AC69" s="650" t="str">
        <f t="shared" si="23"/>
        <v>-</v>
      </c>
      <c r="AD69" s="650" t="str">
        <f t="shared" si="23"/>
        <v>-</v>
      </c>
      <c r="AE69" s="650" t="str">
        <f t="shared" si="23"/>
        <v>-</v>
      </c>
      <c r="AF69" s="650" t="str">
        <f t="shared" si="23"/>
        <v>-</v>
      </c>
      <c r="AG69" s="650" t="str">
        <f t="shared" si="23"/>
        <v>-</v>
      </c>
      <c r="AH69" s="650" t="str">
        <f t="shared" si="23"/>
        <v>-</v>
      </c>
      <c r="AI69" s="650" t="str">
        <f t="shared" si="23"/>
        <v>-</v>
      </c>
      <c r="AJ69" s="650" t="str">
        <f t="shared" si="23"/>
        <v>-</v>
      </c>
      <c r="AK69" s="650" t="str">
        <f t="shared" si="23"/>
        <v>-</v>
      </c>
      <c r="AL69" s="650" t="str">
        <f t="shared" si="23"/>
        <v>-</v>
      </c>
      <c r="AM69" s="650" t="str">
        <f t="shared" si="23"/>
        <v>-</v>
      </c>
      <c r="AN69" s="650" t="str">
        <f t="shared" si="23"/>
        <v>-</v>
      </c>
      <c r="AO69" s="650" t="str">
        <f t="shared" si="23"/>
        <v>-</v>
      </c>
      <c r="AP69" s="650" t="str">
        <f t="shared" si="23"/>
        <v>-</v>
      </c>
      <c r="AQ69" s="650" t="str">
        <f t="shared" si="23"/>
        <v>-</v>
      </c>
      <c r="AR69" s="650" t="str">
        <f t="shared" si="23"/>
        <v>-</v>
      </c>
      <c r="AS69" s="650" t="str">
        <f t="shared" si="23"/>
        <v>-</v>
      </c>
      <c r="AT69" s="650" t="str">
        <f t="shared" si="23"/>
        <v>-</v>
      </c>
      <c r="AU69" s="21"/>
    </row>
    <row r="70" spans="1:47" s="15" customFormat="1" ht="14.25">
      <c r="A70" s="4"/>
      <c r="B70" s="792"/>
      <c r="C70" s="649" t="s">
        <v>432</v>
      </c>
      <c r="D70" s="760"/>
      <c r="E70" s="24"/>
      <c r="F70" s="650">
        <f>IF(F61="","-",(F61/(F61+F62)))</f>
        <v>0.71230333442397631</v>
      </c>
      <c r="G70" s="650">
        <f t="shared" ref="G70:AT70" si="24">IF(G61="","-",(G61/(G61+G62)))</f>
        <v>0.71230333442397631</v>
      </c>
      <c r="H70" s="650">
        <f t="shared" si="24"/>
        <v>0.7139779066339067</v>
      </c>
      <c r="I70" s="650">
        <f t="shared" si="24"/>
        <v>0.71623562734135515</v>
      </c>
      <c r="J70" s="650">
        <f t="shared" si="24"/>
        <v>0.71690638087946779</v>
      </c>
      <c r="K70" s="650">
        <f t="shared" si="24"/>
        <v>0.71690638087946779</v>
      </c>
      <c r="L70" s="650">
        <f t="shared" si="24"/>
        <v>0.71711115483324728</v>
      </c>
      <c r="M70" s="650">
        <f t="shared" si="24"/>
        <v>0.71711115483324728</v>
      </c>
      <c r="N70" s="650">
        <f t="shared" si="24"/>
        <v>0.71518634308275242</v>
      </c>
      <c r="O70" s="650">
        <f t="shared" si="24"/>
        <v>0.71518634308275242</v>
      </c>
      <c r="P70" s="650">
        <f t="shared" si="24"/>
        <v>0.71518634308275242</v>
      </c>
      <c r="Q70" s="650">
        <f t="shared" si="24"/>
        <v>0.71518634308275242</v>
      </c>
      <c r="R70" s="650">
        <f t="shared" si="24"/>
        <v>0.71533824034569915</v>
      </c>
      <c r="S70" s="650">
        <f t="shared" si="24"/>
        <v>0.71533824034569915</v>
      </c>
      <c r="T70" s="650">
        <f t="shared" si="24"/>
        <v>0.71533824034569915</v>
      </c>
      <c r="U70" s="650">
        <f t="shared" si="24"/>
        <v>0.71533824034569915</v>
      </c>
      <c r="V70" s="650">
        <f t="shared" si="24"/>
        <v>0.72088506011860687</v>
      </c>
      <c r="W70" s="650">
        <f t="shared" si="24"/>
        <v>0.72088506011860687</v>
      </c>
      <c r="X70" s="650">
        <f t="shared" si="24"/>
        <v>0.72088506011860687</v>
      </c>
      <c r="Y70" s="650">
        <f t="shared" si="24"/>
        <v>0.72088506011860687</v>
      </c>
      <c r="Z70" s="650">
        <f t="shared" si="24"/>
        <v>0.73907104501890564</v>
      </c>
      <c r="AA70" s="650" t="str">
        <f t="shared" si="24"/>
        <v>-</v>
      </c>
      <c r="AB70" s="650" t="str">
        <f t="shared" si="24"/>
        <v>-</v>
      </c>
      <c r="AC70" s="650" t="str">
        <f t="shared" si="24"/>
        <v>-</v>
      </c>
      <c r="AD70" s="650" t="str">
        <f t="shared" si="24"/>
        <v>-</v>
      </c>
      <c r="AE70" s="650" t="str">
        <f t="shared" si="24"/>
        <v>-</v>
      </c>
      <c r="AF70" s="650" t="str">
        <f t="shared" si="24"/>
        <v>-</v>
      </c>
      <c r="AG70" s="650" t="str">
        <f t="shared" si="24"/>
        <v>-</v>
      </c>
      <c r="AH70" s="650" t="str">
        <f t="shared" si="24"/>
        <v>-</v>
      </c>
      <c r="AI70" s="650" t="str">
        <f t="shared" si="24"/>
        <v>-</v>
      </c>
      <c r="AJ70" s="650" t="str">
        <f t="shared" si="24"/>
        <v>-</v>
      </c>
      <c r="AK70" s="650" t="str">
        <f t="shared" si="24"/>
        <v>-</v>
      </c>
      <c r="AL70" s="650" t="str">
        <f t="shared" si="24"/>
        <v>-</v>
      </c>
      <c r="AM70" s="650" t="str">
        <f t="shared" si="24"/>
        <v>-</v>
      </c>
      <c r="AN70" s="650" t="str">
        <f t="shared" si="24"/>
        <v>-</v>
      </c>
      <c r="AO70" s="650" t="str">
        <f t="shared" si="24"/>
        <v>-</v>
      </c>
      <c r="AP70" s="650" t="str">
        <f t="shared" si="24"/>
        <v>-</v>
      </c>
      <c r="AQ70" s="650" t="str">
        <f t="shared" si="24"/>
        <v>-</v>
      </c>
      <c r="AR70" s="650" t="str">
        <f t="shared" si="24"/>
        <v>-</v>
      </c>
      <c r="AS70" s="650" t="str">
        <f t="shared" si="24"/>
        <v>-</v>
      </c>
      <c r="AT70" s="650" t="str">
        <f t="shared" si="24"/>
        <v>-</v>
      </c>
      <c r="AU70" s="21"/>
    </row>
    <row r="71" spans="1:47" s="15" customFormat="1" ht="14.25">
      <c r="A71" s="4"/>
      <c r="B71" s="792"/>
      <c r="C71" s="649" t="s">
        <v>433</v>
      </c>
      <c r="D71" s="760"/>
      <c r="E71" s="24"/>
      <c r="F71" s="650">
        <f t="shared" ref="F71:AT71" si="25">IF(F62="","-",(F62/(F62+F61)))</f>
        <v>0.28769666557602369</v>
      </c>
      <c r="G71" s="650">
        <f t="shared" si="25"/>
        <v>0.28769666557602369</v>
      </c>
      <c r="H71" s="650">
        <f t="shared" si="25"/>
        <v>0.2860220933660933</v>
      </c>
      <c r="I71" s="650">
        <f t="shared" si="25"/>
        <v>0.28376437265864485</v>
      </c>
      <c r="J71" s="650">
        <f t="shared" si="25"/>
        <v>0.28309361912053227</v>
      </c>
      <c r="K71" s="650">
        <f t="shared" si="25"/>
        <v>0.28309361912053227</v>
      </c>
      <c r="L71" s="650">
        <f t="shared" si="25"/>
        <v>0.28288884516675261</v>
      </c>
      <c r="M71" s="650">
        <f t="shared" si="25"/>
        <v>0.28288884516675261</v>
      </c>
      <c r="N71" s="650">
        <f t="shared" si="25"/>
        <v>0.28481365691724753</v>
      </c>
      <c r="O71" s="650">
        <f t="shared" si="25"/>
        <v>0.28481365691724753</v>
      </c>
      <c r="P71" s="650">
        <f t="shared" si="25"/>
        <v>0.28481365691724753</v>
      </c>
      <c r="Q71" s="650">
        <f t="shared" si="25"/>
        <v>0.28481365691724753</v>
      </c>
      <c r="R71" s="650">
        <f t="shared" si="25"/>
        <v>0.28466175965430079</v>
      </c>
      <c r="S71" s="650">
        <f t="shared" si="25"/>
        <v>0.28466175965430079</v>
      </c>
      <c r="T71" s="650">
        <f t="shared" si="25"/>
        <v>0.28466175965430079</v>
      </c>
      <c r="U71" s="650">
        <f t="shared" si="25"/>
        <v>0.28466175965430079</v>
      </c>
      <c r="V71" s="650">
        <f t="shared" si="25"/>
        <v>0.27911493988139313</v>
      </c>
      <c r="W71" s="650">
        <f t="shared" si="25"/>
        <v>0.27911493988139313</v>
      </c>
      <c r="X71" s="650">
        <f t="shared" si="25"/>
        <v>0.27911493988139313</v>
      </c>
      <c r="Y71" s="650">
        <f t="shared" si="25"/>
        <v>0.27911493988139313</v>
      </c>
      <c r="Z71" s="650">
        <f t="shared" si="25"/>
        <v>0.26092895498109431</v>
      </c>
      <c r="AA71" s="650" t="str">
        <f t="shared" si="25"/>
        <v>-</v>
      </c>
      <c r="AB71" s="650" t="str">
        <f t="shared" si="25"/>
        <v>-</v>
      </c>
      <c r="AC71" s="650" t="str">
        <f t="shared" si="25"/>
        <v>-</v>
      </c>
      <c r="AD71" s="650" t="str">
        <f t="shared" si="25"/>
        <v>-</v>
      </c>
      <c r="AE71" s="650" t="str">
        <f t="shared" si="25"/>
        <v>-</v>
      </c>
      <c r="AF71" s="650" t="str">
        <f t="shared" si="25"/>
        <v>-</v>
      </c>
      <c r="AG71" s="650" t="str">
        <f t="shared" si="25"/>
        <v>-</v>
      </c>
      <c r="AH71" s="650" t="str">
        <f t="shared" si="25"/>
        <v>-</v>
      </c>
      <c r="AI71" s="650" t="str">
        <f t="shared" si="25"/>
        <v>-</v>
      </c>
      <c r="AJ71" s="650" t="str">
        <f t="shared" si="25"/>
        <v>-</v>
      </c>
      <c r="AK71" s="650" t="str">
        <f t="shared" si="25"/>
        <v>-</v>
      </c>
      <c r="AL71" s="650" t="str">
        <f t="shared" si="25"/>
        <v>-</v>
      </c>
      <c r="AM71" s="650" t="str">
        <f t="shared" si="25"/>
        <v>-</v>
      </c>
      <c r="AN71" s="650" t="str">
        <f t="shared" si="25"/>
        <v>-</v>
      </c>
      <c r="AO71" s="650" t="str">
        <f t="shared" si="25"/>
        <v>-</v>
      </c>
      <c r="AP71" s="650" t="str">
        <f t="shared" si="25"/>
        <v>-</v>
      </c>
      <c r="AQ71" s="650" t="str">
        <f t="shared" si="25"/>
        <v>-</v>
      </c>
      <c r="AR71" s="650" t="str">
        <f t="shared" si="25"/>
        <v>-</v>
      </c>
      <c r="AS71" s="650" t="str">
        <f t="shared" si="25"/>
        <v>-</v>
      </c>
      <c r="AT71" s="650" t="str">
        <f t="shared" si="25"/>
        <v>-</v>
      </c>
      <c r="AU71" s="21"/>
    </row>
    <row r="72" spans="1:47" s="15" customFormat="1" ht="14.25">
      <c r="A72" s="4"/>
      <c r="B72" s="792"/>
      <c r="C72" s="649" t="s">
        <v>434</v>
      </c>
      <c r="D72" s="760"/>
      <c r="E72" s="24"/>
      <c r="F72" s="650">
        <f>IF(F62="","-",(F62/(F62+F63)))</f>
        <v>0.68417706743057916</v>
      </c>
      <c r="G72" s="650">
        <f t="shared" ref="G72:AT72" si="26">IF(G62="","-",(G62/(G62+G63)))</f>
        <v>0.68417706743057916</v>
      </c>
      <c r="H72" s="650">
        <f t="shared" si="26"/>
        <v>0.68844430488676878</v>
      </c>
      <c r="I72" s="650">
        <f t="shared" si="26"/>
        <v>0.68844122005658659</v>
      </c>
      <c r="J72" s="650">
        <f t="shared" si="26"/>
        <v>0.69209238294852926</v>
      </c>
      <c r="K72" s="650">
        <f t="shared" si="26"/>
        <v>0.69209238294852926</v>
      </c>
      <c r="L72" s="650">
        <f t="shared" si="26"/>
        <v>0.68731884581244174</v>
      </c>
      <c r="M72" s="650">
        <f t="shared" si="26"/>
        <v>0.68731884581244174</v>
      </c>
      <c r="N72" s="650">
        <f t="shared" si="26"/>
        <v>0.68609485423985439</v>
      </c>
      <c r="O72" s="650">
        <f t="shared" si="26"/>
        <v>0.68609485423985439</v>
      </c>
      <c r="P72" s="650">
        <f t="shared" si="26"/>
        <v>0.68609485423985439</v>
      </c>
      <c r="Q72" s="650">
        <f t="shared" si="26"/>
        <v>0.68609485423985439</v>
      </c>
      <c r="R72" s="650">
        <f t="shared" si="26"/>
        <v>0.6836079802167766</v>
      </c>
      <c r="S72" s="650">
        <f t="shared" si="26"/>
        <v>0.6836079802167766</v>
      </c>
      <c r="T72" s="650">
        <f t="shared" si="26"/>
        <v>0.6836079802167766</v>
      </c>
      <c r="U72" s="650">
        <f t="shared" si="26"/>
        <v>0.6836079802167766</v>
      </c>
      <c r="V72" s="650">
        <f t="shared" si="26"/>
        <v>0.69707628204580119</v>
      </c>
      <c r="W72" s="650">
        <f t="shared" si="26"/>
        <v>0.69707628204580119</v>
      </c>
      <c r="X72" s="650">
        <f t="shared" si="26"/>
        <v>0.69707628204580119</v>
      </c>
      <c r="Y72" s="650">
        <f t="shared" si="26"/>
        <v>0.69707628204580119</v>
      </c>
      <c r="Z72" s="650">
        <f t="shared" si="26"/>
        <v>0.69254443980388947</v>
      </c>
      <c r="AA72" s="650" t="str">
        <f t="shared" si="26"/>
        <v>-</v>
      </c>
      <c r="AB72" s="650" t="str">
        <f t="shared" si="26"/>
        <v>-</v>
      </c>
      <c r="AC72" s="650" t="str">
        <f t="shared" si="26"/>
        <v>-</v>
      </c>
      <c r="AD72" s="650" t="str">
        <f t="shared" si="26"/>
        <v>-</v>
      </c>
      <c r="AE72" s="650" t="str">
        <f t="shared" si="26"/>
        <v>-</v>
      </c>
      <c r="AF72" s="650" t="str">
        <f t="shared" si="26"/>
        <v>-</v>
      </c>
      <c r="AG72" s="650" t="str">
        <f t="shared" si="26"/>
        <v>-</v>
      </c>
      <c r="AH72" s="650" t="str">
        <f t="shared" si="26"/>
        <v>-</v>
      </c>
      <c r="AI72" s="650" t="str">
        <f t="shared" si="26"/>
        <v>-</v>
      </c>
      <c r="AJ72" s="650" t="str">
        <f t="shared" si="26"/>
        <v>-</v>
      </c>
      <c r="AK72" s="650" t="str">
        <f t="shared" si="26"/>
        <v>-</v>
      </c>
      <c r="AL72" s="650" t="str">
        <f t="shared" si="26"/>
        <v>-</v>
      </c>
      <c r="AM72" s="650" t="str">
        <f t="shared" si="26"/>
        <v>-</v>
      </c>
      <c r="AN72" s="650" t="str">
        <f t="shared" si="26"/>
        <v>-</v>
      </c>
      <c r="AO72" s="650" t="str">
        <f t="shared" si="26"/>
        <v>-</v>
      </c>
      <c r="AP72" s="650" t="str">
        <f t="shared" si="26"/>
        <v>-</v>
      </c>
      <c r="AQ72" s="650" t="str">
        <f t="shared" si="26"/>
        <v>-</v>
      </c>
      <c r="AR72" s="650" t="str">
        <f t="shared" si="26"/>
        <v>-</v>
      </c>
      <c r="AS72" s="650" t="str">
        <f t="shared" si="26"/>
        <v>-</v>
      </c>
      <c r="AT72" s="650" t="str">
        <f t="shared" si="26"/>
        <v>-</v>
      </c>
      <c r="AU72" s="21"/>
    </row>
    <row r="73" spans="1:47" s="15" customFormat="1" ht="14.25">
      <c r="A73" s="4"/>
      <c r="B73" s="792"/>
      <c r="C73" s="649" t="s">
        <v>435</v>
      </c>
      <c r="D73" s="760"/>
      <c r="E73" s="24"/>
      <c r="F73" s="650">
        <f t="shared" ref="F73:AT73" si="27">IF(F63="","-",(F63/(F63+F62)))</f>
        <v>0.31582293256942084</v>
      </c>
      <c r="G73" s="650">
        <f t="shared" si="27"/>
        <v>0.31582293256942084</v>
      </c>
      <c r="H73" s="650">
        <f t="shared" si="27"/>
        <v>0.31155569511323128</v>
      </c>
      <c r="I73" s="650">
        <f t="shared" si="27"/>
        <v>0.31155877994341341</v>
      </c>
      <c r="J73" s="650">
        <f t="shared" si="27"/>
        <v>0.30790761705147068</v>
      </c>
      <c r="K73" s="650">
        <f t="shared" si="27"/>
        <v>0.30790761705147068</v>
      </c>
      <c r="L73" s="650">
        <f t="shared" si="27"/>
        <v>0.31268115418755832</v>
      </c>
      <c r="M73" s="650">
        <f t="shared" si="27"/>
        <v>0.31268115418755832</v>
      </c>
      <c r="N73" s="650">
        <f t="shared" si="27"/>
        <v>0.31390514576014567</v>
      </c>
      <c r="O73" s="650">
        <f t="shared" si="27"/>
        <v>0.31390514576014567</v>
      </c>
      <c r="P73" s="650">
        <f t="shared" si="27"/>
        <v>0.31390514576014567</v>
      </c>
      <c r="Q73" s="650">
        <f t="shared" si="27"/>
        <v>0.31390514576014567</v>
      </c>
      <c r="R73" s="650">
        <f t="shared" si="27"/>
        <v>0.3163920197832234</v>
      </c>
      <c r="S73" s="650">
        <f t="shared" si="27"/>
        <v>0.3163920197832234</v>
      </c>
      <c r="T73" s="650">
        <f t="shared" si="27"/>
        <v>0.3163920197832234</v>
      </c>
      <c r="U73" s="650">
        <f t="shared" si="27"/>
        <v>0.3163920197832234</v>
      </c>
      <c r="V73" s="650">
        <f t="shared" si="27"/>
        <v>0.30292371795419876</v>
      </c>
      <c r="W73" s="650">
        <f t="shared" si="27"/>
        <v>0.30292371795419876</v>
      </c>
      <c r="X73" s="650">
        <f t="shared" si="27"/>
        <v>0.30292371795419876</v>
      </c>
      <c r="Y73" s="650">
        <f t="shared" si="27"/>
        <v>0.30292371795419876</v>
      </c>
      <c r="Z73" s="650">
        <f t="shared" si="27"/>
        <v>0.30745556019611048</v>
      </c>
      <c r="AA73" s="650" t="str">
        <f t="shared" si="27"/>
        <v>-</v>
      </c>
      <c r="AB73" s="650" t="str">
        <f t="shared" si="27"/>
        <v>-</v>
      </c>
      <c r="AC73" s="650" t="str">
        <f t="shared" si="27"/>
        <v>-</v>
      </c>
      <c r="AD73" s="650" t="str">
        <f t="shared" si="27"/>
        <v>-</v>
      </c>
      <c r="AE73" s="650" t="str">
        <f t="shared" si="27"/>
        <v>-</v>
      </c>
      <c r="AF73" s="650" t="str">
        <f t="shared" si="27"/>
        <v>-</v>
      </c>
      <c r="AG73" s="650" t="str">
        <f t="shared" si="27"/>
        <v>-</v>
      </c>
      <c r="AH73" s="650" t="str">
        <f t="shared" si="27"/>
        <v>-</v>
      </c>
      <c r="AI73" s="650" t="str">
        <f t="shared" si="27"/>
        <v>-</v>
      </c>
      <c r="AJ73" s="650" t="str">
        <f t="shared" si="27"/>
        <v>-</v>
      </c>
      <c r="AK73" s="650" t="str">
        <f t="shared" si="27"/>
        <v>-</v>
      </c>
      <c r="AL73" s="650" t="str">
        <f t="shared" si="27"/>
        <v>-</v>
      </c>
      <c r="AM73" s="650" t="str">
        <f t="shared" si="27"/>
        <v>-</v>
      </c>
      <c r="AN73" s="650" t="str">
        <f t="shared" si="27"/>
        <v>-</v>
      </c>
      <c r="AO73" s="650" t="str">
        <f t="shared" si="27"/>
        <v>-</v>
      </c>
      <c r="AP73" s="650" t="str">
        <f t="shared" si="27"/>
        <v>-</v>
      </c>
      <c r="AQ73" s="650" t="str">
        <f t="shared" si="27"/>
        <v>-</v>
      </c>
      <c r="AR73" s="650" t="str">
        <f t="shared" si="27"/>
        <v>-</v>
      </c>
      <c r="AS73" s="650" t="str">
        <f t="shared" si="27"/>
        <v>-</v>
      </c>
      <c r="AT73" s="650" t="str">
        <f t="shared" si="27"/>
        <v>-</v>
      </c>
      <c r="AU73" s="21"/>
    </row>
    <row r="74" spans="1:47" s="15" customFormat="1" ht="14.25">
      <c r="A74" s="4"/>
      <c r="B74" s="792"/>
      <c r="C74" s="649" t="s">
        <v>436</v>
      </c>
      <c r="D74" s="760"/>
      <c r="E74" s="24"/>
      <c r="F74" s="650">
        <f>IF(F63="","-",(F63/(F63+F64)))</f>
        <v>0.18928069160775748</v>
      </c>
      <c r="G74" s="650">
        <f t="shared" ref="G74:AT74" si="28">IF(G63="","-",(G63/(G63+G64)))</f>
        <v>0.18928069160775748</v>
      </c>
      <c r="H74" s="650">
        <f t="shared" si="28"/>
        <v>0.18517488476479041</v>
      </c>
      <c r="I74" s="650">
        <f t="shared" si="28"/>
        <v>0.18517691347934204</v>
      </c>
      <c r="J74" s="650">
        <f t="shared" si="28"/>
        <v>0.18219144990143943</v>
      </c>
      <c r="K74" s="650">
        <f t="shared" si="28"/>
        <v>0.18219144990143943</v>
      </c>
      <c r="L74" s="650">
        <f t="shared" si="28"/>
        <v>0.18537178701878071</v>
      </c>
      <c r="M74" s="650">
        <f t="shared" si="28"/>
        <v>0.18537178701878071</v>
      </c>
      <c r="N74" s="650">
        <f t="shared" si="28"/>
        <v>0.18795575021194122</v>
      </c>
      <c r="O74" s="650">
        <f t="shared" si="28"/>
        <v>0.18795575021194122</v>
      </c>
      <c r="P74" s="650">
        <f t="shared" si="28"/>
        <v>0.18795575021194122</v>
      </c>
      <c r="Q74" s="650">
        <f t="shared" si="28"/>
        <v>0.18795575021194122</v>
      </c>
      <c r="R74" s="650">
        <f t="shared" si="28"/>
        <v>0.19094319840474896</v>
      </c>
      <c r="S74" s="650">
        <f t="shared" si="28"/>
        <v>0.19094319840474896</v>
      </c>
      <c r="T74" s="650">
        <f t="shared" si="28"/>
        <v>0.19094319840474896</v>
      </c>
      <c r="U74" s="650">
        <f t="shared" si="28"/>
        <v>0.19094319840474896</v>
      </c>
      <c r="V74" s="650">
        <f t="shared" si="28"/>
        <v>0.17691961452572855</v>
      </c>
      <c r="W74" s="650">
        <f t="shared" si="28"/>
        <v>0.17691961452572855</v>
      </c>
      <c r="X74" s="650">
        <f t="shared" si="28"/>
        <v>0.17691961452572855</v>
      </c>
      <c r="Y74" s="650">
        <f t="shared" si="28"/>
        <v>0.17691961452572855</v>
      </c>
      <c r="Z74" s="650">
        <f t="shared" si="28"/>
        <v>0.16635658478089121</v>
      </c>
      <c r="AA74" s="650" t="str">
        <f t="shared" si="28"/>
        <v>-</v>
      </c>
      <c r="AB74" s="650" t="str">
        <f t="shared" si="28"/>
        <v>-</v>
      </c>
      <c r="AC74" s="650" t="str">
        <f t="shared" si="28"/>
        <v>-</v>
      </c>
      <c r="AD74" s="650" t="str">
        <f t="shared" si="28"/>
        <v>-</v>
      </c>
      <c r="AE74" s="650" t="str">
        <f t="shared" si="28"/>
        <v>-</v>
      </c>
      <c r="AF74" s="650" t="str">
        <f t="shared" si="28"/>
        <v>-</v>
      </c>
      <c r="AG74" s="650" t="str">
        <f t="shared" si="28"/>
        <v>-</v>
      </c>
      <c r="AH74" s="650" t="str">
        <f t="shared" si="28"/>
        <v>-</v>
      </c>
      <c r="AI74" s="650" t="str">
        <f t="shared" si="28"/>
        <v>-</v>
      </c>
      <c r="AJ74" s="650" t="str">
        <f t="shared" si="28"/>
        <v>-</v>
      </c>
      <c r="AK74" s="650" t="str">
        <f t="shared" si="28"/>
        <v>-</v>
      </c>
      <c r="AL74" s="650" t="str">
        <f t="shared" si="28"/>
        <v>-</v>
      </c>
      <c r="AM74" s="650" t="str">
        <f t="shared" si="28"/>
        <v>-</v>
      </c>
      <c r="AN74" s="650" t="str">
        <f t="shared" si="28"/>
        <v>-</v>
      </c>
      <c r="AO74" s="650" t="str">
        <f t="shared" si="28"/>
        <v>-</v>
      </c>
      <c r="AP74" s="650" t="str">
        <f t="shared" si="28"/>
        <v>-</v>
      </c>
      <c r="AQ74" s="650" t="str">
        <f t="shared" si="28"/>
        <v>-</v>
      </c>
      <c r="AR74" s="650" t="str">
        <f t="shared" si="28"/>
        <v>-</v>
      </c>
      <c r="AS74" s="650" t="str">
        <f t="shared" si="28"/>
        <v>-</v>
      </c>
      <c r="AT74" s="650" t="str">
        <f t="shared" si="28"/>
        <v>-</v>
      </c>
      <c r="AU74" s="21"/>
    </row>
    <row r="75" spans="1:47" s="15" customFormat="1" ht="14.65" thickBot="1">
      <c r="A75" s="4"/>
      <c r="B75" s="793"/>
      <c r="C75" s="615" t="s">
        <v>437</v>
      </c>
      <c r="D75" s="761"/>
      <c r="E75" s="24"/>
      <c r="F75" s="650">
        <f t="shared" ref="F75:AT75" si="29">IF(F64="","-",(F64/(F64+F63)))</f>
        <v>0.81071930839224249</v>
      </c>
      <c r="G75" s="650">
        <f t="shared" si="29"/>
        <v>0.81071930839224249</v>
      </c>
      <c r="H75" s="650">
        <f t="shared" si="29"/>
        <v>0.81482511523520962</v>
      </c>
      <c r="I75" s="650">
        <f t="shared" si="29"/>
        <v>0.81482308652065794</v>
      </c>
      <c r="J75" s="650">
        <f t="shared" si="29"/>
        <v>0.81780855009856057</v>
      </c>
      <c r="K75" s="650">
        <f t="shared" si="29"/>
        <v>0.81780855009856057</v>
      </c>
      <c r="L75" s="650">
        <f t="shared" si="29"/>
        <v>0.81462821298121935</v>
      </c>
      <c r="M75" s="650">
        <f t="shared" si="29"/>
        <v>0.81462821298121935</v>
      </c>
      <c r="N75" s="650">
        <f t="shared" si="29"/>
        <v>0.81204424978805878</v>
      </c>
      <c r="O75" s="650">
        <f t="shared" si="29"/>
        <v>0.81204424978805878</v>
      </c>
      <c r="P75" s="650">
        <f t="shared" si="29"/>
        <v>0.81204424978805878</v>
      </c>
      <c r="Q75" s="650">
        <f t="shared" si="29"/>
        <v>0.81204424978805878</v>
      </c>
      <c r="R75" s="650">
        <f t="shared" si="29"/>
        <v>0.80905680159525095</v>
      </c>
      <c r="S75" s="650">
        <f t="shared" si="29"/>
        <v>0.80905680159525095</v>
      </c>
      <c r="T75" s="650">
        <f t="shared" si="29"/>
        <v>0.80905680159525095</v>
      </c>
      <c r="U75" s="650">
        <f t="shared" si="29"/>
        <v>0.80905680159525095</v>
      </c>
      <c r="V75" s="650">
        <f t="shared" si="29"/>
        <v>0.82308038547427154</v>
      </c>
      <c r="W75" s="650">
        <f t="shared" si="29"/>
        <v>0.82308038547427154</v>
      </c>
      <c r="X75" s="650">
        <f t="shared" si="29"/>
        <v>0.82308038547427154</v>
      </c>
      <c r="Y75" s="650">
        <f t="shared" si="29"/>
        <v>0.82308038547427154</v>
      </c>
      <c r="Z75" s="650">
        <f t="shared" si="29"/>
        <v>0.83364341521910879</v>
      </c>
      <c r="AA75" s="650" t="str">
        <f t="shared" si="29"/>
        <v>-</v>
      </c>
      <c r="AB75" s="650" t="str">
        <f t="shared" si="29"/>
        <v>-</v>
      </c>
      <c r="AC75" s="650" t="str">
        <f t="shared" si="29"/>
        <v>-</v>
      </c>
      <c r="AD75" s="650" t="str">
        <f t="shared" si="29"/>
        <v>-</v>
      </c>
      <c r="AE75" s="650" t="str">
        <f t="shared" si="29"/>
        <v>-</v>
      </c>
      <c r="AF75" s="650" t="str">
        <f t="shared" si="29"/>
        <v>-</v>
      </c>
      <c r="AG75" s="650" t="str">
        <f t="shared" si="29"/>
        <v>-</v>
      </c>
      <c r="AH75" s="650" t="str">
        <f t="shared" si="29"/>
        <v>-</v>
      </c>
      <c r="AI75" s="650" t="str">
        <f t="shared" si="29"/>
        <v>-</v>
      </c>
      <c r="AJ75" s="650" t="str">
        <f t="shared" si="29"/>
        <v>-</v>
      </c>
      <c r="AK75" s="650" t="str">
        <f t="shared" si="29"/>
        <v>-</v>
      </c>
      <c r="AL75" s="650" t="str">
        <f t="shared" si="29"/>
        <v>-</v>
      </c>
      <c r="AM75" s="650" t="str">
        <f t="shared" si="29"/>
        <v>-</v>
      </c>
      <c r="AN75" s="650" t="str">
        <f t="shared" si="29"/>
        <v>-</v>
      </c>
      <c r="AO75" s="650" t="str">
        <f t="shared" si="29"/>
        <v>-</v>
      </c>
      <c r="AP75" s="650" t="str">
        <f t="shared" si="29"/>
        <v>-</v>
      </c>
      <c r="AQ75" s="650" t="str">
        <f t="shared" si="29"/>
        <v>-</v>
      </c>
      <c r="AR75" s="650" t="str">
        <f t="shared" si="29"/>
        <v>-</v>
      </c>
      <c r="AS75" s="650" t="str">
        <f t="shared" si="29"/>
        <v>-</v>
      </c>
      <c r="AT75" s="650" t="str">
        <f t="shared" si="29"/>
        <v>-</v>
      </c>
      <c r="AU75" s="21"/>
    </row>
    <row r="76" spans="1:47" s="15" customFormat="1" ht="12.4">
      <c r="A76" s="4"/>
      <c r="B76" s="798" t="s">
        <v>413</v>
      </c>
      <c r="C76" s="645"/>
      <c r="D76" s="645" t="s">
        <v>422</v>
      </c>
      <c r="E76" s="24"/>
      <c r="F76" s="646"/>
      <c r="G76" s="646"/>
      <c r="H76" s="646"/>
      <c r="I76" s="646"/>
      <c r="J76" s="646"/>
      <c r="K76" s="646"/>
      <c r="L76" s="646"/>
      <c r="M76" s="646"/>
      <c r="N76" s="646"/>
      <c r="O76" s="646"/>
      <c r="P76" s="646"/>
      <c r="Q76" s="646"/>
      <c r="R76" s="646"/>
      <c r="S76" s="646"/>
      <c r="T76" s="646"/>
      <c r="U76" s="646"/>
      <c r="V76" s="646"/>
      <c r="W76" s="646"/>
      <c r="X76" s="646"/>
      <c r="Y76" s="646"/>
      <c r="Z76" s="646"/>
      <c r="AA76" s="646"/>
      <c r="AB76" s="646"/>
      <c r="AC76" s="646"/>
      <c r="AD76" s="646"/>
      <c r="AE76" s="646"/>
      <c r="AF76" s="646"/>
      <c r="AG76" s="646"/>
      <c r="AH76" s="646"/>
      <c r="AI76" s="646"/>
      <c r="AJ76" s="646"/>
      <c r="AK76" s="646"/>
      <c r="AL76" s="646"/>
      <c r="AM76" s="646"/>
      <c r="AN76" s="646"/>
      <c r="AO76" s="646"/>
      <c r="AP76" s="646"/>
      <c r="AQ76" s="646"/>
      <c r="AR76" s="646"/>
      <c r="AS76" s="646"/>
      <c r="AT76" s="646"/>
      <c r="AU76" s="21"/>
    </row>
    <row r="77" spans="1:47" s="15" customFormat="1" ht="14.45" customHeight="1">
      <c r="A77" s="4"/>
      <c r="B77" s="763"/>
      <c r="C77" s="556" t="s">
        <v>423</v>
      </c>
      <c r="D77" s="660">
        <v>1</v>
      </c>
      <c r="E77" s="24"/>
      <c r="F77" s="647"/>
      <c r="G77" s="647"/>
      <c r="H77" s="647"/>
      <c r="I77" s="647"/>
      <c r="J77" s="647"/>
      <c r="K77" s="647"/>
      <c r="L77" s="647">
        <v>0.40036737619184665</v>
      </c>
      <c r="M77" s="647">
        <v>0.40036737619184665</v>
      </c>
      <c r="N77" s="647">
        <v>0.40586185604987346</v>
      </c>
      <c r="O77" s="647">
        <v>0.40586185604987346</v>
      </c>
      <c r="P77" s="647">
        <v>0.40586185604987346</v>
      </c>
      <c r="Q77" s="647">
        <v>0.40586185604987346</v>
      </c>
      <c r="R77" s="647">
        <v>0.41312877800000003</v>
      </c>
      <c r="S77" s="647">
        <v>0.41312877800000003</v>
      </c>
      <c r="T77" s="647">
        <v>0.41312877800000003</v>
      </c>
      <c r="U77" s="647">
        <v>0.41312877800000003</v>
      </c>
      <c r="V77" s="647">
        <v>0.41970664409311553</v>
      </c>
      <c r="W77" s="647">
        <v>0.41970664409311553</v>
      </c>
      <c r="X77" s="647">
        <v>0.41970664409311553</v>
      </c>
      <c r="Y77" s="647">
        <v>0.41970664409311553</v>
      </c>
      <c r="Z77" s="647">
        <v>0.42790172650449498</v>
      </c>
      <c r="AA77" s="647"/>
      <c r="AB77" s="647"/>
      <c r="AC77" s="647"/>
      <c r="AD77" s="647"/>
      <c r="AE77" s="647"/>
      <c r="AF77" s="647"/>
      <c r="AG77" s="647"/>
      <c r="AH77" s="647"/>
      <c r="AI77" s="647"/>
      <c r="AJ77" s="647"/>
      <c r="AK77" s="647"/>
      <c r="AL77" s="647"/>
      <c r="AM77" s="647"/>
      <c r="AN77" s="647"/>
      <c r="AO77" s="647"/>
      <c r="AP77" s="647"/>
      <c r="AQ77" s="647"/>
      <c r="AR77" s="647"/>
      <c r="AS77" s="647"/>
      <c r="AT77" s="647"/>
      <c r="AU77" s="21"/>
    </row>
    <row r="78" spans="1:47" s="15" customFormat="1" ht="14.45" customHeight="1">
      <c r="A78" s="4"/>
      <c r="B78" s="763"/>
      <c r="C78" s="556" t="s">
        <v>424</v>
      </c>
      <c r="D78" s="661">
        <v>2</v>
      </c>
      <c r="E78" s="24"/>
      <c r="F78" s="647"/>
      <c r="G78" s="647"/>
      <c r="H78" s="647"/>
      <c r="I78" s="647"/>
      <c r="J78" s="647"/>
      <c r="K78" s="647"/>
      <c r="L78" s="647">
        <v>0.17999859230430934</v>
      </c>
      <c r="M78" s="647">
        <v>0.17999859230430934</v>
      </c>
      <c r="N78" s="647">
        <v>0.17746378793160042</v>
      </c>
      <c r="O78" s="647">
        <v>0.17746378793160042</v>
      </c>
      <c r="P78" s="647">
        <v>0.17746378793160042</v>
      </c>
      <c r="Q78" s="647">
        <v>0.17746378793160042</v>
      </c>
      <c r="R78" s="647">
        <v>0.17424251099999999</v>
      </c>
      <c r="S78" s="647">
        <v>0.17424251099999999</v>
      </c>
      <c r="T78" s="647">
        <v>0.17424251099999999</v>
      </c>
      <c r="U78" s="647">
        <v>0.17424251099999999</v>
      </c>
      <c r="V78" s="647">
        <v>0.16940958740500478</v>
      </c>
      <c r="W78" s="647">
        <v>0.16940958740500478</v>
      </c>
      <c r="X78" s="647">
        <v>0.16940958740500478</v>
      </c>
      <c r="Y78" s="647">
        <v>0.16940958740500478</v>
      </c>
      <c r="Z78" s="647">
        <v>0.1575887144204785</v>
      </c>
      <c r="AA78" s="647"/>
      <c r="AB78" s="647"/>
      <c r="AC78" s="647"/>
      <c r="AD78" s="647"/>
      <c r="AE78" s="647"/>
      <c r="AF78" s="647"/>
      <c r="AG78" s="647"/>
      <c r="AH78" s="647"/>
      <c r="AI78" s="647"/>
      <c r="AJ78" s="647"/>
      <c r="AK78" s="647"/>
      <c r="AL78" s="647"/>
      <c r="AM78" s="647"/>
      <c r="AN78" s="647"/>
      <c r="AO78" s="647"/>
      <c r="AP78" s="647"/>
      <c r="AQ78" s="647"/>
      <c r="AR78" s="647"/>
      <c r="AS78" s="647"/>
      <c r="AT78" s="647"/>
      <c r="AU78" s="21"/>
    </row>
    <row r="79" spans="1:47" s="15" customFormat="1" ht="14.45" customHeight="1">
      <c r="A79" s="4"/>
      <c r="B79" s="763"/>
      <c r="C79" s="556" t="s">
        <v>425</v>
      </c>
      <c r="D79" s="661">
        <v>3</v>
      </c>
      <c r="E79" s="24"/>
      <c r="F79" s="647"/>
      <c r="G79" s="647"/>
      <c r="H79" s="647"/>
      <c r="I79" s="647"/>
      <c r="J79" s="647"/>
      <c r="K79" s="647"/>
      <c r="L79" s="647">
        <v>9.4283184516746527E-2</v>
      </c>
      <c r="M79" s="647">
        <v>9.4283184516746527E-2</v>
      </c>
      <c r="N79" s="647">
        <v>9.002332828312315E-2</v>
      </c>
      <c r="O79" s="647">
        <v>9.002332828312315E-2</v>
      </c>
      <c r="P79" s="647">
        <v>9.002332828312315E-2</v>
      </c>
      <c r="Q79" s="647">
        <v>9.002332828312315E-2</v>
      </c>
      <c r="R79" s="647">
        <v>8.5201769000000011E-2</v>
      </c>
      <c r="S79" s="647">
        <v>8.5201769000000011E-2</v>
      </c>
      <c r="T79" s="647">
        <v>8.5201769000000011E-2</v>
      </c>
      <c r="U79" s="647">
        <v>8.5201769000000011E-2</v>
      </c>
      <c r="V79" s="647">
        <v>7.8938271136211824E-2</v>
      </c>
      <c r="W79" s="647">
        <v>7.8938271136211824E-2</v>
      </c>
      <c r="X79" s="647">
        <v>7.8938271136211824E-2</v>
      </c>
      <c r="Y79" s="647">
        <v>7.8938271136211824E-2</v>
      </c>
      <c r="Z79" s="647">
        <v>7.5758583347362685E-2</v>
      </c>
      <c r="AA79" s="647"/>
      <c r="AB79" s="647"/>
      <c r="AC79" s="647"/>
      <c r="AD79" s="647"/>
      <c r="AE79" s="647"/>
      <c r="AF79" s="647"/>
      <c r="AG79" s="647"/>
      <c r="AH79" s="647"/>
      <c r="AI79" s="647"/>
      <c r="AJ79" s="647"/>
      <c r="AK79" s="647"/>
      <c r="AL79" s="647"/>
      <c r="AM79" s="647"/>
      <c r="AN79" s="647"/>
      <c r="AO79" s="647"/>
      <c r="AP79" s="647"/>
      <c r="AQ79" s="647"/>
      <c r="AR79" s="647"/>
      <c r="AS79" s="647"/>
      <c r="AT79" s="647"/>
      <c r="AU79" s="21"/>
    </row>
    <row r="80" spans="1:47" s="15" customFormat="1" ht="14.45" customHeight="1">
      <c r="A80" s="4"/>
      <c r="B80" s="763"/>
      <c r="C80" s="556" t="s">
        <v>426</v>
      </c>
      <c r="D80" s="662">
        <v>4</v>
      </c>
      <c r="E80" s="24"/>
      <c r="F80" s="647"/>
      <c r="G80" s="647"/>
      <c r="H80" s="647"/>
      <c r="I80" s="647"/>
      <c r="J80" s="647"/>
      <c r="K80" s="647"/>
      <c r="L80" s="647">
        <v>0.32535084698709588</v>
      </c>
      <c r="M80" s="647">
        <v>0.32535084698709588</v>
      </c>
      <c r="N80" s="647">
        <v>0.32665102773540161</v>
      </c>
      <c r="O80" s="647">
        <v>0.32665102773540161</v>
      </c>
      <c r="P80" s="647">
        <v>0.32665102773540161</v>
      </c>
      <c r="Q80" s="647">
        <v>0.32665102773540161</v>
      </c>
      <c r="R80" s="647">
        <v>0.32742694300000008</v>
      </c>
      <c r="S80" s="647">
        <v>0.32742694300000008</v>
      </c>
      <c r="T80" s="647">
        <v>0.32742694300000008</v>
      </c>
      <c r="U80" s="647">
        <v>0.32742694300000008</v>
      </c>
      <c r="V80" s="647">
        <v>0.33194549736566653</v>
      </c>
      <c r="W80" s="647">
        <v>0.33194549736566653</v>
      </c>
      <c r="X80" s="647">
        <v>0.33194549736566653</v>
      </c>
      <c r="Y80" s="647">
        <v>0.33194549736566653</v>
      </c>
      <c r="Z80" s="647">
        <v>0.33875097572766255</v>
      </c>
      <c r="AA80" s="647"/>
      <c r="AB80" s="647"/>
      <c r="AC80" s="647"/>
      <c r="AD80" s="647"/>
      <c r="AE80" s="647"/>
      <c r="AF80" s="647"/>
      <c r="AG80" s="647"/>
      <c r="AH80" s="647"/>
      <c r="AI80" s="647"/>
      <c r="AJ80" s="647"/>
      <c r="AK80" s="647"/>
      <c r="AL80" s="647"/>
      <c r="AM80" s="647"/>
      <c r="AN80" s="647"/>
      <c r="AO80" s="647"/>
      <c r="AP80" s="647"/>
      <c r="AQ80" s="647"/>
      <c r="AR80" s="647"/>
      <c r="AS80" s="647"/>
      <c r="AT80" s="647"/>
      <c r="AU80" s="21"/>
    </row>
    <row r="81" spans="1:47" s="15" customFormat="1" ht="14.45" customHeight="1">
      <c r="A81" s="4"/>
      <c r="B81" s="763"/>
      <c r="C81" s="645"/>
      <c r="D81" s="645" t="s">
        <v>427</v>
      </c>
      <c r="E81" s="24"/>
      <c r="F81" s="646"/>
      <c r="G81" s="646"/>
      <c r="H81" s="646"/>
      <c r="I81" s="646"/>
      <c r="J81" s="646"/>
      <c r="K81" s="646"/>
      <c r="L81" s="646"/>
      <c r="M81" s="646"/>
      <c r="N81" s="646"/>
      <c r="O81" s="646"/>
      <c r="P81" s="646"/>
      <c r="Q81" s="646"/>
      <c r="R81" s="646"/>
      <c r="S81" s="646"/>
      <c r="T81" s="646"/>
      <c r="U81" s="646"/>
      <c r="V81" s="646"/>
      <c r="W81" s="646"/>
      <c r="X81" s="646"/>
      <c r="Y81" s="646"/>
      <c r="Z81" s="646"/>
      <c r="AA81" s="646"/>
      <c r="AB81" s="646"/>
      <c r="AC81" s="646"/>
      <c r="AD81" s="646"/>
      <c r="AE81" s="646"/>
      <c r="AF81" s="646"/>
      <c r="AG81" s="646"/>
      <c r="AH81" s="646"/>
      <c r="AI81" s="646"/>
      <c r="AJ81" s="646"/>
      <c r="AK81" s="646"/>
      <c r="AL81" s="646"/>
      <c r="AM81" s="646"/>
      <c r="AN81" s="646"/>
      <c r="AO81" s="646"/>
      <c r="AP81" s="646"/>
      <c r="AQ81" s="646"/>
      <c r="AR81" s="646"/>
      <c r="AS81" s="646"/>
      <c r="AT81" s="646"/>
      <c r="AU81" s="21"/>
    </row>
    <row r="82" spans="1:47" s="15" customFormat="1" ht="14.25">
      <c r="A82" s="4"/>
      <c r="B82" s="763"/>
      <c r="C82" s="556" t="s">
        <v>428</v>
      </c>
      <c r="D82" s="759"/>
      <c r="E82" s="24"/>
      <c r="F82" s="650" t="str">
        <f>IF(F78="","-",(F78+F79))</f>
        <v>-</v>
      </c>
      <c r="G82" s="650" t="str">
        <f t="shared" ref="G82:AT82" si="30">IF(G78="","-",(G78+G79))</f>
        <v>-</v>
      </c>
      <c r="H82" s="650" t="str">
        <f t="shared" si="30"/>
        <v>-</v>
      </c>
      <c r="I82" s="650" t="str">
        <f t="shared" si="30"/>
        <v>-</v>
      </c>
      <c r="J82" s="650" t="str">
        <f t="shared" si="30"/>
        <v>-</v>
      </c>
      <c r="K82" s="650" t="str">
        <f t="shared" si="30"/>
        <v>-</v>
      </c>
      <c r="L82" s="650">
        <f t="shared" si="30"/>
        <v>0.27428177682105587</v>
      </c>
      <c r="M82" s="650">
        <f t="shared" si="30"/>
        <v>0.27428177682105587</v>
      </c>
      <c r="N82" s="650">
        <f t="shared" si="30"/>
        <v>0.26748711621472354</v>
      </c>
      <c r="O82" s="650">
        <f t="shared" si="30"/>
        <v>0.26748711621472354</v>
      </c>
      <c r="P82" s="650">
        <f t="shared" si="30"/>
        <v>0.26748711621472354</v>
      </c>
      <c r="Q82" s="650">
        <f t="shared" si="30"/>
        <v>0.26748711621472354</v>
      </c>
      <c r="R82" s="650">
        <f t="shared" si="30"/>
        <v>0.25944427999999997</v>
      </c>
      <c r="S82" s="650">
        <f t="shared" si="30"/>
        <v>0.25944427999999997</v>
      </c>
      <c r="T82" s="650">
        <f t="shared" si="30"/>
        <v>0.25944427999999997</v>
      </c>
      <c r="U82" s="650">
        <f t="shared" si="30"/>
        <v>0.25944427999999997</v>
      </c>
      <c r="V82" s="650">
        <f t="shared" si="30"/>
        <v>0.2483478585412166</v>
      </c>
      <c r="W82" s="650">
        <f t="shared" si="30"/>
        <v>0.2483478585412166</v>
      </c>
      <c r="X82" s="650">
        <f t="shared" si="30"/>
        <v>0.2483478585412166</v>
      </c>
      <c r="Y82" s="650">
        <f t="shared" si="30"/>
        <v>0.2483478585412166</v>
      </c>
      <c r="Z82" s="650">
        <f t="shared" si="30"/>
        <v>0.23334729776784119</v>
      </c>
      <c r="AA82" s="650" t="str">
        <f t="shared" si="30"/>
        <v>-</v>
      </c>
      <c r="AB82" s="650" t="str">
        <f t="shared" si="30"/>
        <v>-</v>
      </c>
      <c r="AC82" s="650" t="str">
        <f t="shared" si="30"/>
        <v>-</v>
      </c>
      <c r="AD82" s="650" t="str">
        <f t="shared" si="30"/>
        <v>-</v>
      </c>
      <c r="AE82" s="650" t="str">
        <f t="shared" si="30"/>
        <v>-</v>
      </c>
      <c r="AF82" s="650" t="str">
        <f t="shared" si="30"/>
        <v>-</v>
      </c>
      <c r="AG82" s="650" t="str">
        <f t="shared" si="30"/>
        <v>-</v>
      </c>
      <c r="AH82" s="650" t="str">
        <f t="shared" si="30"/>
        <v>-</v>
      </c>
      <c r="AI82" s="650" t="str">
        <f t="shared" si="30"/>
        <v>-</v>
      </c>
      <c r="AJ82" s="650" t="str">
        <f t="shared" si="30"/>
        <v>-</v>
      </c>
      <c r="AK82" s="650" t="str">
        <f t="shared" si="30"/>
        <v>-</v>
      </c>
      <c r="AL82" s="650" t="str">
        <f t="shared" si="30"/>
        <v>-</v>
      </c>
      <c r="AM82" s="650" t="str">
        <f t="shared" si="30"/>
        <v>-</v>
      </c>
      <c r="AN82" s="650" t="str">
        <f t="shared" si="30"/>
        <v>-</v>
      </c>
      <c r="AO82" s="650" t="str">
        <f t="shared" si="30"/>
        <v>-</v>
      </c>
      <c r="AP82" s="650" t="str">
        <f t="shared" si="30"/>
        <v>-</v>
      </c>
      <c r="AQ82" s="650" t="str">
        <f t="shared" si="30"/>
        <v>-</v>
      </c>
      <c r="AR82" s="650" t="str">
        <f t="shared" si="30"/>
        <v>-</v>
      </c>
      <c r="AS82" s="650" t="str">
        <f t="shared" si="30"/>
        <v>-</v>
      </c>
      <c r="AT82" s="650" t="str">
        <f t="shared" si="30"/>
        <v>-</v>
      </c>
      <c r="AU82" s="21"/>
    </row>
    <row r="83" spans="1:47" s="15" customFormat="1" ht="14.25">
      <c r="A83" s="4"/>
      <c r="B83" s="763"/>
      <c r="C83" s="556" t="s">
        <v>429</v>
      </c>
      <c r="D83" s="760"/>
      <c r="E83" s="24"/>
      <c r="F83" s="650" t="str">
        <f t="shared" ref="F83:AT83" si="31">IF(F77="","-",(F77+F80))</f>
        <v>-</v>
      </c>
      <c r="G83" s="650" t="str">
        <f t="shared" si="31"/>
        <v>-</v>
      </c>
      <c r="H83" s="650" t="str">
        <f t="shared" si="31"/>
        <v>-</v>
      </c>
      <c r="I83" s="650" t="str">
        <f t="shared" si="31"/>
        <v>-</v>
      </c>
      <c r="J83" s="650" t="str">
        <f t="shared" si="31"/>
        <v>-</v>
      </c>
      <c r="K83" s="650" t="str">
        <f t="shared" si="31"/>
        <v>-</v>
      </c>
      <c r="L83" s="650">
        <f t="shared" si="31"/>
        <v>0.72571822317894252</v>
      </c>
      <c r="M83" s="650">
        <f t="shared" si="31"/>
        <v>0.72571822317894252</v>
      </c>
      <c r="N83" s="650">
        <f t="shared" si="31"/>
        <v>0.73251288378527502</v>
      </c>
      <c r="O83" s="650">
        <f t="shared" si="31"/>
        <v>0.73251288378527502</v>
      </c>
      <c r="P83" s="650">
        <f t="shared" si="31"/>
        <v>0.73251288378527502</v>
      </c>
      <c r="Q83" s="650">
        <f t="shared" si="31"/>
        <v>0.73251288378527502</v>
      </c>
      <c r="R83" s="650">
        <f t="shared" si="31"/>
        <v>0.74055572100000011</v>
      </c>
      <c r="S83" s="650">
        <f t="shared" si="31"/>
        <v>0.74055572100000011</v>
      </c>
      <c r="T83" s="650">
        <f t="shared" si="31"/>
        <v>0.74055572100000011</v>
      </c>
      <c r="U83" s="650">
        <f t="shared" si="31"/>
        <v>0.74055572100000011</v>
      </c>
      <c r="V83" s="650">
        <f t="shared" si="31"/>
        <v>0.75165214145878201</v>
      </c>
      <c r="W83" s="650">
        <f t="shared" si="31"/>
        <v>0.75165214145878201</v>
      </c>
      <c r="X83" s="650">
        <f t="shared" si="31"/>
        <v>0.75165214145878201</v>
      </c>
      <c r="Y83" s="650">
        <f t="shared" si="31"/>
        <v>0.75165214145878201</v>
      </c>
      <c r="Z83" s="650">
        <f t="shared" si="31"/>
        <v>0.76665270223215753</v>
      </c>
      <c r="AA83" s="650" t="str">
        <f t="shared" si="31"/>
        <v>-</v>
      </c>
      <c r="AB83" s="650" t="str">
        <f t="shared" si="31"/>
        <v>-</v>
      </c>
      <c r="AC83" s="650" t="str">
        <f t="shared" si="31"/>
        <v>-</v>
      </c>
      <c r="AD83" s="650" t="str">
        <f t="shared" si="31"/>
        <v>-</v>
      </c>
      <c r="AE83" s="650" t="str">
        <f t="shared" si="31"/>
        <v>-</v>
      </c>
      <c r="AF83" s="650" t="str">
        <f t="shared" si="31"/>
        <v>-</v>
      </c>
      <c r="AG83" s="650" t="str">
        <f t="shared" si="31"/>
        <v>-</v>
      </c>
      <c r="AH83" s="650" t="str">
        <f t="shared" si="31"/>
        <v>-</v>
      </c>
      <c r="AI83" s="650" t="str">
        <f t="shared" si="31"/>
        <v>-</v>
      </c>
      <c r="AJ83" s="650" t="str">
        <f t="shared" si="31"/>
        <v>-</v>
      </c>
      <c r="AK83" s="650" t="str">
        <f t="shared" si="31"/>
        <v>-</v>
      </c>
      <c r="AL83" s="650" t="str">
        <f t="shared" si="31"/>
        <v>-</v>
      </c>
      <c r="AM83" s="650" t="str">
        <f t="shared" si="31"/>
        <v>-</v>
      </c>
      <c r="AN83" s="650" t="str">
        <f t="shared" si="31"/>
        <v>-</v>
      </c>
      <c r="AO83" s="650" t="str">
        <f t="shared" si="31"/>
        <v>-</v>
      </c>
      <c r="AP83" s="650" t="str">
        <f t="shared" si="31"/>
        <v>-</v>
      </c>
      <c r="AQ83" s="650" t="str">
        <f t="shared" si="31"/>
        <v>-</v>
      </c>
      <c r="AR83" s="650" t="str">
        <f t="shared" si="31"/>
        <v>-</v>
      </c>
      <c r="AS83" s="650" t="str">
        <f t="shared" si="31"/>
        <v>-</v>
      </c>
      <c r="AT83" s="650" t="str">
        <f t="shared" si="31"/>
        <v>-</v>
      </c>
      <c r="AU83" s="21"/>
    </row>
    <row r="84" spans="1:47" s="15" customFormat="1" ht="14.25">
      <c r="A84" s="4"/>
      <c r="B84" s="763"/>
      <c r="C84" s="649" t="s">
        <v>430</v>
      </c>
      <c r="D84" s="760"/>
      <c r="E84" s="24"/>
      <c r="F84" s="650" t="str">
        <f>IF(F80="","-",(F80/(F80+F77)))</f>
        <v>-</v>
      </c>
      <c r="G84" s="650" t="str">
        <f t="shared" ref="G84:AT84" si="32">IF(G80="","-",(G80/(G80+G77)))</f>
        <v>-</v>
      </c>
      <c r="H84" s="650" t="str">
        <f t="shared" si="32"/>
        <v>-</v>
      </c>
      <c r="I84" s="650" t="str">
        <f t="shared" si="32"/>
        <v>-</v>
      </c>
      <c r="J84" s="650" t="str">
        <f t="shared" si="32"/>
        <v>-</v>
      </c>
      <c r="K84" s="650" t="str">
        <f t="shared" si="32"/>
        <v>-</v>
      </c>
      <c r="L84" s="650">
        <f t="shared" si="32"/>
        <v>0.44831566384253951</v>
      </c>
      <c r="M84" s="650">
        <f t="shared" si="32"/>
        <v>0.44831566384253951</v>
      </c>
      <c r="N84" s="650">
        <f t="shared" si="32"/>
        <v>0.44593212620019168</v>
      </c>
      <c r="O84" s="650">
        <f t="shared" si="32"/>
        <v>0.44593212620019168</v>
      </c>
      <c r="P84" s="650">
        <f t="shared" si="32"/>
        <v>0.44593212620019168</v>
      </c>
      <c r="Q84" s="650">
        <f t="shared" si="32"/>
        <v>0.44593212620019168</v>
      </c>
      <c r="R84" s="650">
        <f t="shared" si="32"/>
        <v>0.44213680850086906</v>
      </c>
      <c r="S84" s="650">
        <f t="shared" si="32"/>
        <v>0.44213680850086906</v>
      </c>
      <c r="T84" s="650">
        <f t="shared" si="32"/>
        <v>0.44213680850086906</v>
      </c>
      <c r="U84" s="650">
        <f t="shared" si="32"/>
        <v>0.44213680850086906</v>
      </c>
      <c r="V84" s="650">
        <f t="shared" si="32"/>
        <v>0.44162116896445941</v>
      </c>
      <c r="W84" s="650">
        <f t="shared" si="32"/>
        <v>0.44162116896445941</v>
      </c>
      <c r="X84" s="650">
        <f t="shared" si="32"/>
        <v>0.44162116896445941</v>
      </c>
      <c r="Y84" s="650">
        <f t="shared" si="32"/>
        <v>0.44162116896445941</v>
      </c>
      <c r="Z84" s="650">
        <f t="shared" si="32"/>
        <v>0.44185714697328765</v>
      </c>
      <c r="AA84" s="650" t="str">
        <f t="shared" si="32"/>
        <v>-</v>
      </c>
      <c r="AB84" s="650" t="str">
        <f t="shared" si="32"/>
        <v>-</v>
      </c>
      <c r="AC84" s="650" t="str">
        <f t="shared" si="32"/>
        <v>-</v>
      </c>
      <c r="AD84" s="650" t="str">
        <f t="shared" si="32"/>
        <v>-</v>
      </c>
      <c r="AE84" s="650" t="str">
        <f t="shared" si="32"/>
        <v>-</v>
      </c>
      <c r="AF84" s="650" t="str">
        <f t="shared" si="32"/>
        <v>-</v>
      </c>
      <c r="AG84" s="650" t="str">
        <f t="shared" si="32"/>
        <v>-</v>
      </c>
      <c r="AH84" s="650" t="str">
        <f t="shared" si="32"/>
        <v>-</v>
      </c>
      <c r="AI84" s="650" t="str">
        <f t="shared" si="32"/>
        <v>-</v>
      </c>
      <c r="AJ84" s="650" t="str">
        <f t="shared" si="32"/>
        <v>-</v>
      </c>
      <c r="AK84" s="650" t="str">
        <f t="shared" si="32"/>
        <v>-</v>
      </c>
      <c r="AL84" s="650" t="str">
        <f t="shared" si="32"/>
        <v>-</v>
      </c>
      <c r="AM84" s="650" t="str">
        <f t="shared" si="32"/>
        <v>-</v>
      </c>
      <c r="AN84" s="650" t="str">
        <f t="shared" si="32"/>
        <v>-</v>
      </c>
      <c r="AO84" s="650" t="str">
        <f t="shared" si="32"/>
        <v>-</v>
      </c>
      <c r="AP84" s="650" t="str">
        <f t="shared" si="32"/>
        <v>-</v>
      </c>
      <c r="AQ84" s="650" t="str">
        <f t="shared" si="32"/>
        <v>-</v>
      </c>
      <c r="AR84" s="650" t="str">
        <f t="shared" si="32"/>
        <v>-</v>
      </c>
      <c r="AS84" s="650" t="str">
        <f t="shared" si="32"/>
        <v>-</v>
      </c>
      <c r="AT84" s="650" t="str">
        <f t="shared" si="32"/>
        <v>-</v>
      </c>
      <c r="AU84" s="21"/>
    </row>
    <row r="85" spans="1:47" s="15" customFormat="1" ht="14.25">
      <c r="A85" s="4"/>
      <c r="B85" s="763"/>
      <c r="C85" s="649" t="s">
        <v>431</v>
      </c>
      <c r="D85" s="760"/>
      <c r="E85" s="24"/>
      <c r="F85" s="650" t="str">
        <f t="shared" ref="F85:AT85" si="33">IF(F77="","-",(F77/(F77+F80)))</f>
        <v>-</v>
      </c>
      <c r="G85" s="650" t="str">
        <f t="shared" si="33"/>
        <v>-</v>
      </c>
      <c r="H85" s="650" t="str">
        <f t="shared" si="33"/>
        <v>-</v>
      </c>
      <c r="I85" s="650" t="str">
        <f t="shared" si="33"/>
        <v>-</v>
      </c>
      <c r="J85" s="650" t="str">
        <f t="shared" si="33"/>
        <v>-</v>
      </c>
      <c r="K85" s="650" t="str">
        <f t="shared" si="33"/>
        <v>-</v>
      </c>
      <c r="L85" s="650">
        <f t="shared" si="33"/>
        <v>0.55168433615746049</v>
      </c>
      <c r="M85" s="650">
        <f t="shared" si="33"/>
        <v>0.55168433615746049</v>
      </c>
      <c r="N85" s="650">
        <f t="shared" si="33"/>
        <v>0.55406787379980837</v>
      </c>
      <c r="O85" s="650">
        <f t="shared" si="33"/>
        <v>0.55406787379980837</v>
      </c>
      <c r="P85" s="650">
        <f t="shared" si="33"/>
        <v>0.55406787379980837</v>
      </c>
      <c r="Q85" s="650">
        <f t="shared" si="33"/>
        <v>0.55406787379980837</v>
      </c>
      <c r="R85" s="650">
        <f t="shared" si="33"/>
        <v>0.55786319149913088</v>
      </c>
      <c r="S85" s="650">
        <f t="shared" si="33"/>
        <v>0.55786319149913088</v>
      </c>
      <c r="T85" s="650">
        <f t="shared" si="33"/>
        <v>0.55786319149913088</v>
      </c>
      <c r="U85" s="650">
        <f t="shared" si="33"/>
        <v>0.55786319149913088</v>
      </c>
      <c r="V85" s="650">
        <f t="shared" si="33"/>
        <v>0.55837883103554065</v>
      </c>
      <c r="W85" s="650">
        <f t="shared" si="33"/>
        <v>0.55837883103554065</v>
      </c>
      <c r="X85" s="650">
        <f t="shared" si="33"/>
        <v>0.55837883103554065</v>
      </c>
      <c r="Y85" s="650">
        <f t="shared" si="33"/>
        <v>0.55837883103554065</v>
      </c>
      <c r="Z85" s="650">
        <f t="shared" si="33"/>
        <v>0.5581428530267124</v>
      </c>
      <c r="AA85" s="650" t="str">
        <f t="shared" si="33"/>
        <v>-</v>
      </c>
      <c r="AB85" s="650" t="str">
        <f t="shared" si="33"/>
        <v>-</v>
      </c>
      <c r="AC85" s="650" t="str">
        <f t="shared" si="33"/>
        <v>-</v>
      </c>
      <c r="AD85" s="650" t="str">
        <f t="shared" si="33"/>
        <v>-</v>
      </c>
      <c r="AE85" s="650" t="str">
        <f t="shared" si="33"/>
        <v>-</v>
      </c>
      <c r="AF85" s="650" t="str">
        <f t="shared" si="33"/>
        <v>-</v>
      </c>
      <c r="AG85" s="650" t="str">
        <f t="shared" si="33"/>
        <v>-</v>
      </c>
      <c r="AH85" s="650" t="str">
        <f t="shared" si="33"/>
        <v>-</v>
      </c>
      <c r="AI85" s="650" t="str">
        <f t="shared" si="33"/>
        <v>-</v>
      </c>
      <c r="AJ85" s="650" t="str">
        <f t="shared" si="33"/>
        <v>-</v>
      </c>
      <c r="AK85" s="650" t="str">
        <f t="shared" si="33"/>
        <v>-</v>
      </c>
      <c r="AL85" s="650" t="str">
        <f t="shared" si="33"/>
        <v>-</v>
      </c>
      <c r="AM85" s="650" t="str">
        <f t="shared" si="33"/>
        <v>-</v>
      </c>
      <c r="AN85" s="650" t="str">
        <f t="shared" si="33"/>
        <v>-</v>
      </c>
      <c r="AO85" s="650" t="str">
        <f t="shared" si="33"/>
        <v>-</v>
      </c>
      <c r="AP85" s="650" t="str">
        <f t="shared" si="33"/>
        <v>-</v>
      </c>
      <c r="AQ85" s="650" t="str">
        <f t="shared" si="33"/>
        <v>-</v>
      </c>
      <c r="AR85" s="650" t="str">
        <f t="shared" si="33"/>
        <v>-</v>
      </c>
      <c r="AS85" s="650" t="str">
        <f t="shared" si="33"/>
        <v>-</v>
      </c>
      <c r="AT85" s="650" t="str">
        <f t="shared" si="33"/>
        <v>-</v>
      </c>
      <c r="AU85" s="21"/>
    </row>
    <row r="86" spans="1:47" s="15" customFormat="1" ht="14.25">
      <c r="A86" s="4"/>
      <c r="B86" s="763"/>
      <c r="C86" s="649" t="s">
        <v>432</v>
      </c>
      <c r="D86" s="760"/>
      <c r="E86" s="24"/>
      <c r="F86" s="650" t="str">
        <f>IF(F77="","-",(F77/(F77+F78)))</f>
        <v>-</v>
      </c>
      <c r="G86" s="650" t="str">
        <f t="shared" ref="G86:AT86" si="34">IF(G77="","-",(G77/(G77+G78)))</f>
        <v>-</v>
      </c>
      <c r="H86" s="650" t="str">
        <f t="shared" si="34"/>
        <v>-</v>
      </c>
      <c r="I86" s="650" t="str">
        <f t="shared" si="34"/>
        <v>-</v>
      </c>
      <c r="J86" s="650" t="str">
        <f t="shared" si="34"/>
        <v>-</v>
      </c>
      <c r="K86" s="650" t="str">
        <f t="shared" si="34"/>
        <v>-</v>
      </c>
      <c r="L86" s="650">
        <f t="shared" si="34"/>
        <v>0.68985329589410349</v>
      </c>
      <c r="M86" s="650">
        <f t="shared" si="34"/>
        <v>0.68985329589410349</v>
      </c>
      <c r="N86" s="650">
        <f t="shared" si="34"/>
        <v>0.69577235329424914</v>
      </c>
      <c r="O86" s="650">
        <f t="shared" si="34"/>
        <v>0.69577235329424914</v>
      </c>
      <c r="P86" s="650">
        <f t="shared" si="34"/>
        <v>0.69577235329424914</v>
      </c>
      <c r="Q86" s="650">
        <f t="shared" si="34"/>
        <v>0.69577235329424914</v>
      </c>
      <c r="R86" s="650">
        <f t="shared" si="34"/>
        <v>0.70335201215461518</v>
      </c>
      <c r="S86" s="650">
        <f t="shared" si="34"/>
        <v>0.70335201215461518</v>
      </c>
      <c r="T86" s="650">
        <f t="shared" si="34"/>
        <v>0.70335201215461518</v>
      </c>
      <c r="U86" s="650">
        <f t="shared" si="34"/>
        <v>0.70335201215461518</v>
      </c>
      <c r="V86" s="650">
        <f t="shared" si="34"/>
        <v>0.71243435786144127</v>
      </c>
      <c r="W86" s="650">
        <f t="shared" si="34"/>
        <v>0.71243435786144127</v>
      </c>
      <c r="X86" s="650">
        <f t="shared" si="34"/>
        <v>0.71243435786144127</v>
      </c>
      <c r="Y86" s="650">
        <f t="shared" si="34"/>
        <v>0.71243435786144127</v>
      </c>
      <c r="Z86" s="650">
        <f t="shared" si="34"/>
        <v>0.73084323260424944</v>
      </c>
      <c r="AA86" s="650" t="str">
        <f t="shared" si="34"/>
        <v>-</v>
      </c>
      <c r="AB86" s="650" t="str">
        <f t="shared" si="34"/>
        <v>-</v>
      </c>
      <c r="AC86" s="650" t="str">
        <f t="shared" si="34"/>
        <v>-</v>
      </c>
      <c r="AD86" s="650" t="str">
        <f t="shared" si="34"/>
        <v>-</v>
      </c>
      <c r="AE86" s="650" t="str">
        <f t="shared" si="34"/>
        <v>-</v>
      </c>
      <c r="AF86" s="650" t="str">
        <f t="shared" si="34"/>
        <v>-</v>
      </c>
      <c r="AG86" s="650" t="str">
        <f t="shared" si="34"/>
        <v>-</v>
      </c>
      <c r="AH86" s="650" t="str">
        <f t="shared" si="34"/>
        <v>-</v>
      </c>
      <c r="AI86" s="650" t="str">
        <f t="shared" si="34"/>
        <v>-</v>
      </c>
      <c r="AJ86" s="650" t="str">
        <f t="shared" si="34"/>
        <v>-</v>
      </c>
      <c r="AK86" s="650" t="str">
        <f t="shared" si="34"/>
        <v>-</v>
      </c>
      <c r="AL86" s="650" t="str">
        <f t="shared" si="34"/>
        <v>-</v>
      </c>
      <c r="AM86" s="650" t="str">
        <f t="shared" si="34"/>
        <v>-</v>
      </c>
      <c r="AN86" s="650" t="str">
        <f t="shared" si="34"/>
        <v>-</v>
      </c>
      <c r="AO86" s="650" t="str">
        <f t="shared" si="34"/>
        <v>-</v>
      </c>
      <c r="AP86" s="650" t="str">
        <f t="shared" si="34"/>
        <v>-</v>
      </c>
      <c r="AQ86" s="650" t="str">
        <f t="shared" si="34"/>
        <v>-</v>
      </c>
      <c r="AR86" s="650" t="str">
        <f t="shared" si="34"/>
        <v>-</v>
      </c>
      <c r="AS86" s="650" t="str">
        <f t="shared" si="34"/>
        <v>-</v>
      </c>
      <c r="AT86" s="650" t="str">
        <f t="shared" si="34"/>
        <v>-</v>
      </c>
      <c r="AU86" s="21"/>
    </row>
    <row r="87" spans="1:47" s="7" customFormat="1" ht="14.25">
      <c r="A87" s="4"/>
      <c r="B87" s="763"/>
      <c r="C87" s="649" t="s">
        <v>433</v>
      </c>
      <c r="D87" s="760"/>
      <c r="E87" s="24"/>
      <c r="F87" s="650" t="str">
        <f t="shared" ref="F87:AT87" si="35">IF(F78="","-",(F78/(F78+F77)))</f>
        <v>-</v>
      </c>
      <c r="G87" s="650" t="str">
        <f t="shared" si="35"/>
        <v>-</v>
      </c>
      <c r="H87" s="650" t="str">
        <f t="shared" si="35"/>
        <v>-</v>
      </c>
      <c r="I87" s="650" t="str">
        <f t="shared" si="35"/>
        <v>-</v>
      </c>
      <c r="J87" s="650" t="str">
        <f t="shared" si="35"/>
        <v>-</v>
      </c>
      <c r="K87" s="650" t="str">
        <f t="shared" si="35"/>
        <v>-</v>
      </c>
      <c r="L87" s="650">
        <f t="shared" si="35"/>
        <v>0.31014670410589651</v>
      </c>
      <c r="M87" s="650">
        <f t="shared" si="35"/>
        <v>0.31014670410589651</v>
      </c>
      <c r="N87" s="650">
        <f t="shared" si="35"/>
        <v>0.30422764670575081</v>
      </c>
      <c r="O87" s="650">
        <f t="shared" si="35"/>
        <v>0.30422764670575081</v>
      </c>
      <c r="P87" s="650">
        <f t="shared" si="35"/>
        <v>0.30422764670575081</v>
      </c>
      <c r="Q87" s="650">
        <f t="shared" si="35"/>
        <v>0.30422764670575081</v>
      </c>
      <c r="R87" s="650">
        <f t="shared" si="35"/>
        <v>0.29664798784538476</v>
      </c>
      <c r="S87" s="650">
        <f t="shared" si="35"/>
        <v>0.29664798784538476</v>
      </c>
      <c r="T87" s="650">
        <f t="shared" si="35"/>
        <v>0.29664798784538476</v>
      </c>
      <c r="U87" s="650">
        <f t="shared" si="35"/>
        <v>0.29664798784538476</v>
      </c>
      <c r="V87" s="650">
        <f t="shared" si="35"/>
        <v>0.28756564213855873</v>
      </c>
      <c r="W87" s="650">
        <f t="shared" si="35"/>
        <v>0.28756564213855873</v>
      </c>
      <c r="X87" s="650">
        <f t="shared" si="35"/>
        <v>0.28756564213855873</v>
      </c>
      <c r="Y87" s="650">
        <f t="shared" si="35"/>
        <v>0.28756564213855873</v>
      </c>
      <c r="Z87" s="650">
        <f t="shared" si="35"/>
        <v>0.26915676739575051</v>
      </c>
      <c r="AA87" s="650" t="str">
        <f t="shared" si="35"/>
        <v>-</v>
      </c>
      <c r="AB87" s="650" t="str">
        <f t="shared" si="35"/>
        <v>-</v>
      </c>
      <c r="AC87" s="650" t="str">
        <f t="shared" si="35"/>
        <v>-</v>
      </c>
      <c r="AD87" s="650" t="str">
        <f t="shared" si="35"/>
        <v>-</v>
      </c>
      <c r="AE87" s="650" t="str">
        <f t="shared" si="35"/>
        <v>-</v>
      </c>
      <c r="AF87" s="650" t="str">
        <f t="shared" si="35"/>
        <v>-</v>
      </c>
      <c r="AG87" s="650" t="str">
        <f t="shared" si="35"/>
        <v>-</v>
      </c>
      <c r="AH87" s="650" t="str">
        <f t="shared" si="35"/>
        <v>-</v>
      </c>
      <c r="AI87" s="650" t="str">
        <f t="shared" si="35"/>
        <v>-</v>
      </c>
      <c r="AJ87" s="650" t="str">
        <f t="shared" si="35"/>
        <v>-</v>
      </c>
      <c r="AK87" s="650" t="str">
        <f t="shared" si="35"/>
        <v>-</v>
      </c>
      <c r="AL87" s="650" t="str">
        <f t="shared" si="35"/>
        <v>-</v>
      </c>
      <c r="AM87" s="650" t="str">
        <f t="shared" si="35"/>
        <v>-</v>
      </c>
      <c r="AN87" s="650" t="str">
        <f t="shared" si="35"/>
        <v>-</v>
      </c>
      <c r="AO87" s="650" t="str">
        <f t="shared" si="35"/>
        <v>-</v>
      </c>
      <c r="AP87" s="650" t="str">
        <f t="shared" si="35"/>
        <v>-</v>
      </c>
      <c r="AQ87" s="650" t="str">
        <f t="shared" si="35"/>
        <v>-</v>
      </c>
      <c r="AR87" s="650" t="str">
        <f t="shared" si="35"/>
        <v>-</v>
      </c>
      <c r="AS87" s="650" t="str">
        <f t="shared" si="35"/>
        <v>-</v>
      </c>
      <c r="AT87" s="650" t="str">
        <f t="shared" si="35"/>
        <v>-</v>
      </c>
      <c r="AU87" s="21"/>
    </row>
    <row r="88" spans="1:47" s="7" customFormat="1" ht="14.25">
      <c r="A88" s="4"/>
      <c r="B88" s="763"/>
      <c r="C88" s="649" t="s">
        <v>434</v>
      </c>
      <c r="D88" s="760"/>
      <c r="E88" s="24"/>
      <c r="F88" s="650" t="str">
        <f>IF(F78="","-",(F78/(F78+F79)))</f>
        <v>-</v>
      </c>
      <c r="G88" s="650" t="str">
        <f t="shared" ref="G88:AT88" si="36">IF(G78="","-",(G78/(G78+G79)))</f>
        <v>-</v>
      </c>
      <c r="H88" s="650" t="str">
        <f t="shared" si="36"/>
        <v>-</v>
      </c>
      <c r="I88" s="650" t="str">
        <f t="shared" si="36"/>
        <v>-</v>
      </c>
      <c r="J88" s="650" t="str">
        <f t="shared" si="36"/>
        <v>-</v>
      </c>
      <c r="K88" s="650" t="str">
        <f t="shared" si="36"/>
        <v>-</v>
      </c>
      <c r="L88" s="650">
        <f t="shared" si="36"/>
        <v>0.65625428852950085</v>
      </c>
      <c r="M88" s="650">
        <f t="shared" si="36"/>
        <v>0.65625428852950085</v>
      </c>
      <c r="N88" s="650">
        <f t="shared" si="36"/>
        <v>0.66344798374940239</v>
      </c>
      <c r="O88" s="650">
        <f t="shared" si="36"/>
        <v>0.66344798374940239</v>
      </c>
      <c r="P88" s="650">
        <f t="shared" si="36"/>
        <v>0.66344798374940239</v>
      </c>
      <c r="Q88" s="650">
        <f t="shared" si="36"/>
        <v>0.66344798374940239</v>
      </c>
      <c r="R88" s="650">
        <f t="shared" si="36"/>
        <v>0.67159896915052442</v>
      </c>
      <c r="S88" s="650">
        <f t="shared" si="36"/>
        <v>0.67159896915052442</v>
      </c>
      <c r="T88" s="650">
        <f t="shared" si="36"/>
        <v>0.67159896915052442</v>
      </c>
      <c r="U88" s="650">
        <f t="shared" si="36"/>
        <v>0.67159896915052442</v>
      </c>
      <c r="V88" s="650">
        <f t="shared" si="36"/>
        <v>0.68214635874095542</v>
      </c>
      <c r="W88" s="650">
        <f t="shared" si="36"/>
        <v>0.68214635874095542</v>
      </c>
      <c r="X88" s="650">
        <f t="shared" si="36"/>
        <v>0.68214635874095542</v>
      </c>
      <c r="Y88" s="650">
        <f t="shared" si="36"/>
        <v>0.68214635874095542</v>
      </c>
      <c r="Z88" s="650">
        <f t="shared" si="36"/>
        <v>0.67533978720964061</v>
      </c>
      <c r="AA88" s="650" t="str">
        <f t="shared" si="36"/>
        <v>-</v>
      </c>
      <c r="AB88" s="650" t="str">
        <f t="shared" si="36"/>
        <v>-</v>
      </c>
      <c r="AC88" s="650" t="str">
        <f t="shared" si="36"/>
        <v>-</v>
      </c>
      <c r="AD88" s="650" t="str">
        <f t="shared" si="36"/>
        <v>-</v>
      </c>
      <c r="AE88" s="650" t="str">
        <f t="shared" si="36"/>
        <v>-</v>
      </c>
      <c r="AF88" s="650" t="str">
        <f t="shared" si="36"/>
        <v>-</v>
      </c>
      <c r="AG88" s="650" t="str">
        <f t="shared" si="36"/>
        <v>-</v>
      </c>
      <c r="AH88" s="650" t="str">
        <f t="shared" si="36"/>
        <v>-</v>
      </c>
      <c r="AI88" s="650" t="str">
        <f t="shared" si="36"/>
        <v>-</v>
      </c>
      <c r="AJ88" s="650" t="str">
        <f t="shared" si="36"/>
        <v>-</v>
      </c>
      <c r="AK88" s="650" t="str">
        <f t="shared" si="36"/>
        <v>-</v>
      </c>
      <c r="AL88" s="650" t="str">
        <f t="shared" si="36"/>
        <v>-</v>
      </c>
      <c r="AM88" s="650" t="str">
        <f t="shared" si="36"/>
        <v>-</v>
      </c>
      <c r="AN88" s="650" t="str">
        <f t="shared" si="36"/>
        <v>-</v>
      </c>
      <c r="AO88" s="650" t="str">
        <f t="shared" si="36"/>
        <v>-</v>
      </c>
      <c r="AP88" s="650" t="str">
        <f t="shared" si="36"/>
        <v>-</v>
      </c>
      <c r="AQ88" s="650" t="str">
        <f t="shared" si="36"/>
        <v>-</v>
      </c>
      <c r="AR88" s="650" t="str">
        <f t="shared" si="36"/>
        <v>-</v>
      </c>
      <c r="AS88" s="650" t="str">
        <f t="shared" si="36"/>
        <v>-</v>
      </c>
      <c r="AT88" s="650" t="str">
        <f t="shared" si="36"/>
        <v>-</v>
      </c>
      <c r="AU88" s="21"/>
    </row>
    <row r="89" spans="1:47" s="7" customFormat="1" ht="14.25">
      <c r="A89" s="4"/>
      <c r="B89" s="763"/>
      <c r="C89" s="649" t="s">
        <v>435</v>
      </c>
      <c r="D89" s="760"/>
      <c r="E89" s="24"/>
      <c r="F89" s="650" t="str">
        <f t="shared" ref="F89:AT89" si="37">IF(F79="","-",(F79/(F79+F78)))</f>
        <v>-</v>
      </c>
      <c r="G89" s="650" t="str">
        <f t="shared" si="37"/>
        <v>-</v>
      </c>
      <c r="H89" s="650" t="str">
        <f t="shared" si="37"/>
        <v>-</v>
      </c>
      <c r="I89" s="650" t="str">
        <f t="shared" si="37"/>
        <v>-</v>
      </c>
      <c r="J89" s="650" t="str">
        <f t="shared" si="37"/>
        <v>-</v>
      </c>
      <c r="K89" s="650" t="str">
        <f t="shared" si="37"/>
        <v>-</v>
      </c>
      <c r="L89" s="650">
        <f t="shared" si="37"/>
        <v>0.3437457114704992</v>
      </c>
      <c r="M89" s="650">
        <f t="shared" si="37"/>
        <v>0.3437457114704992</v>
      </c>
      <c r="N89" s="650">
        <f t="shared" si="37"/>
        <v>0.33655201625059766</v>
      </c>
      <c r="O89" s="650">
        <f t="shared" si="37"/>
        <v>0.33655201625059766</v>
      </c>
      <c r="P89" s="650">
        <f t="shared" si="37"/>
        <v>0.33655201625059766</v>
      </c>
      <c r="Q89" s="650">
        <f t="shared" si="37"/>
        <v>0.33655201625059766</v>
      </c>
      <c r="R89" s="650">
        <f t="shared" si="37"/>
        <v>0.32840103084947575</v>
      </c>
      <c r="S89" s="650">
        <f t="shared" si="37"/>
        <v>0.32840103084947575</v>
      </c>
      <c r="T89" s="650">
        <f t="shared" si="37"/>
        <v>0.32840103084947575</v>
      </c>
      <c r="U89" s="650">
        <f t="shared" si="37"/>
        <v>0.32840103084947575</v>
      </c>
      <c r="V89" s="650">
        <f t="shared" si="37"/>
        <v>0.31785364125904464</v>
      </c>
      <c r="W89" s="650">
        <f t="shared" si="37"/>
        <v>0.31785364125904464</v>
      </c>
      <c r="X89" s="650">
        <f t="shared" si="37"/>
        <v>0.31785364125904464</v>
      </c>
      <c r="Y89" s="650">
        <f t="shared" si="37"/>
        <v>0.31785364125904464</v>
      </c>
      <c r="Z89" s="650">
        <f t="shared" si="37"/>
        <v>0.32466021279035945</v>
      </c>
      <c r="AA89" s="650" t="str">
        <f t="shared" si="37"/>
        <v>-</v>
      </c>
      <c r="AB89" s="650" t="str">
        <f t="shared" si="37"/>
        <v>-</v>
      </c>
      <c r="AC89" s="650" t="str">
        <f t="shared" si="37"/>
        <v>-</v>
      </c>
      <c r="AD89" s="650" t="str">
        <f t="shared" si="37"/>
        <v>-</v>
      </c>
      <c r="AE89" s="650" t="str">
        <f t="shared" si="37"/>
        <v>-</v>
      </c>
      <c r="AF89" s="650" t="str">
        <f t="shared" si="37"/>
        <v>-</v>
      </c>
      <c r="AG89" s="650" t="str">
        <f t="shared" si="37"/>
        <v>-</v>
      </c>
      <c r="AH89" s="650" t="str">
        <f t="shared" si="37"/>
        <v>-</v>
      </c>
      <c r="AI89" s="650" t="str">
        <f t="shared" si="37"/>
        <v>-</v>
      </c>
      <c r="AJ89" s="650" t="str">
        <f t="shared" si="37"/>
        <v>-</v>
      </c>
      <c r="AK89" s="650" t="str">
        <f t="shared" si="37"/>
        <v>-</v>
      </c>
      <c r="AL89" s="650" t="str">
        <f t="shared" si="37"/>
        <v>-</v>
      </c>
      <c r="AM89" s="650" t="str">
        <f t="shared" si="37"/>
        <v>-</v>
      </c>
      <c r="AN89" s="650" t="str">
        <f t="shared" si="37"/>
        <v>-</v>
      </c>
      <c r="AO89" s="650" t="str">
        <f t="shared" si="37"/>
        <v>-</v>
      </c>
      <c r="AP89" s="650" t="str">
        <f t="shared" si="37"/>
        <v>-</v>
      </c>
      <c r="AQ89" s="650" t="str">
        <f t="shared" si="37"/>
        <v>-</v>
      </c>
      <c r="AR89" s="650" t="str">
        <f t="shared" si="37"/>
        <v>-</v>
      </c>
      <c r="AS89" s="650" t="str">
        <f t="shared" si="37"/>
        <v>-</v>
      </c>
      <c r="AT89" s="650" t="str">
        <f t="shared" si="37"/>
        <v>-</v>
      </c>
      <c r="AU89" s="21"/>
    </row>
    <row r="90" spans="1:47" s="7" customFormat="1" ht="14.25">
      <c r="A90" s="4"/>
      <c r="B90" s="763"/>
      <c r="C90" s="649" t="s">
        <v>436</v>
      </c>
      <c r="D90" s="760"/>
      <c r="E90" s="24"/>
      <c r="F90" s="650" t="str">
        <f>IF(F79="","-",(F79/(F79+F80)))</f>
        <v>-</v>
      </c>
      <c r="G90" s="650" t="str">
        <f t="shared" ref="G90:AT90" si="38">IF(G79="","-",(G79/(G79+G80)))</f>
        <v>-</v>
      </c>
      <c r="H90" s="650" t="str">
        <f t="shared" si="38"/>
        <v>-</v>
      </c>
      <c r="I90" s="650" t="str">
        <f t="shared" si="38"/>
        <v>-</v>
      </c>
      <c r="J90" s="650" t="str">
        <f t="shared" si="38"/>
        <v>-</v>
      </c>
      <c r="K90" s="650" t="str">
        <f t="shared" si="38"/>
        <v>-</v>
      </c>
      <c r="L90" s="650">
        <f t="shared" si="38"/>
        <v>0.22467954798342712</v>
      </c>
      <c r="M90" s="650">
        <f t="shared" si="38"/>
        <v>0.22467954798342712</v>
      </c>
      <c r="N90" s="650">
        <f t="shared" si="38"/>
        <v>0.21605200075984718</v>
      </c>
      <c r="O90" s="650">
        <f t="shared" si="38"/>
        <v>0.21605200075984718</v>
      </c>
      <c r="P90" s="650">
        <f t="shared" si="38"/>
        <v>0.21605200075984718</v>
      </c>
      <c r="Q90" s="650">
        <f t="shared" si="38"/>
        <v>0.21605200075984718</v>
      </c>
      <c r="R90" s="650">
        <f t="shared" si="38"/>
        <v>0.20648531360561259</v>
      </c>
      <c r="S90" s="650">
        <f t="shared" si="38"/>
        <v>0.20648531360561259</v>
      </c>
      <c r="T90" s="650">
        <f t="shared" si="38"/>
        <v>0.20648531360561259</v>
      </c>
      <c r="U90" s="650">
        <f t="shared" si="38"/>
        <v>0.20648531360561259</v>
      </c>
      <c r="V90" s="650">
        <f t="shared" si="38"/>
        <v>0.19211825140727348</v>
      </c>
      <c r="W90" s="650">
        <f t="shared" si="38"/>
        <v>0.19211825140727348</v>
      </c>
      <c r="X90" s="650">
        <f t="shared" si="38"/>
        <v>0.19211825140727348</v>
      </c>
      <c r="Y90" s="650">
        <f t="shared" si="38"/>
        <v>0.19211825140727348</v>
      </c>
      <c r="Z90" s="650">
        <f t="shared" si="38"/>
        <v>0.18276679436878937</v>
      </c>
      <c r="AA90" s="650" t="str">
        <f t="shared" si="38"/>
        <v>-</v>
      </c>
      <c r="AB90" s="650" t="str">
        <f t="shared" si="38"/>
        <v>-</v>
      </c>
      <c r="AC90" s="650" t="str">
        <f t="shared" si="38"/>
        <v>-</v>
      </c>
      <c r="AD90" s="650" t="str">
        <f t="shared" si="38"/>
        <v>-</v>
      </c>
      <c r="AE90" s="650" t="str">
        <f t="shared" si="38"/>
        <v>-</v>
      </c>
      <c r="AF90" s="650" t="str">
        <f t="shared" si="38"/>
        <v>-</v>
      </c>
      <c r="AG90" s="650" t="str">
        <f t="shared" si="38"/>
        <v>-</v>
      </c>
      <c r="AH90" s="650" t="str">
        <f t="shared" si="38"/>
        <v>-</v>
      </c>
      <c r="AI90" s="650" t="str">
        <f t="shared" si="38"/>
        <v>-</v>
      </c>
      <c r="AJ90" s="650" t="str">
        <f t="shared" si="38"/>
        <v>-</v>
      </c>
      <c r="AK90" s="650" t="str">
        <f t="shared" si="38"/>
        <v>-</v>
      </c>
      <c r="AL90" s="650" t="str">
        <f t="shared" si="38"/>
        <v>-</v>
      </c>
      <c r="AM90" s="650" t="str">
        <f t="shared" si="38"/>
        <v>-</v>
      </c>
      <c r="AN90" s="650" t="str">
        <f t="shared" si="38"/>
        <v>-</v>
      </c>
      <c r="AO90" s="650" t="str">
        <f t="shared" si="38"/>
        <v>-</v>
      </c>
      <c r="AP90" s="650" t="str">
        <f t="shared" si="38"/>
        <v>-</v>
      </c>
      <c r="AQ90" s="650" t="str">
        <f t="shared" si="38"/>
        <v>-</v>
      </c>
      <c r="AR90" s="650" t="str">
        <f t="shared" si="38"/>
        <v>-</v>
      </c>
      <c r="AS90" s="650" t="str">
        <f t="shared" si="38"/>
        <v>-</v>
      </c>
      <c r="AT90" s="650" t="str">
        <f t="shared" si="38"/>
        <v>-</v>
      </c>
      <c r="AU90" s="21"/>
    </row>
    <row r="91" spans="1:47" s="7" customFormat="1" ht="14.65" thickBot="1">
      <c r="A91" s="4"/>
      <c r="B91" s="764"/>
      <c r="C91" s="615" t="s">
        <v>437</v>
      </c>
      <c r="D91" s="761"/>
      <c r="E91" s="24"/>
      <c r="F91" s="650" t="str">
        <f t="shared" ref="F91:AT91" si="39">IF(F80="","-",(F80/(F80+F79)))</f>
        <v>-</v>
      </c>
      <c r="G91" s="650" t="str">
        <f t="shared" si="39"/>
        <v>-</v>
      </c>
      <c r="H91" s="650" t="str">
        <f t="shared" si="39"/>
        <v>-</v>
      </c>
      <c r="I91" s="650" t="str">
        <f t="shared" si="39"/>
        <v>-</v>
      </c>
      <c r="J91" s="650" t="str">
        <f t="shared" si="39"/>
        <v>-</v>
      </c>
      <c r="K91" s="650" t="str">
        <f t="shared" si="39"/>
        <v>-</v>
      </c>
      <c r="L91" s="650">
        <f t="shared" si="39"/>
        <v>0.77532045201657296</v>
      </c>
      <c r="M91" s="650">
        <f t="shared" si="39"/>
        <v>0.77532045201657296</v>
      </c>
      <c r="N91" s="650">
        <f t="shared" si="39"/>
        <v>0.78394799924015279</v>
      </c>
      <c r="O91" s="650">
        <f t="shared" si="39"/>
        <v>0.78394799924015279</v>
      </c>
      <c r="P91" s="650">
        <f t="shared" si="39"/>
        <v>0.78394799924015279</v>
      </c>
      <c r="Q91" s="650">
        <f t="shared" si="39"/>
        <v>0.78394799924015279</v>
      </c>
      <c r="R91" s="650">
        <f t="shared" si="39"/>
        <v>0.79351468639438749</v>
      </c>
      <c r="S91" s="650">
        <f t="shared" si="39"/>
        <v>0.79351468639438749</v>
      </c>
      <c r="T91" s="650">
        <f t="shared" si="39"/>
        <v>0.79351468639438749</v>
      </c>
      <c r="U91" s="650">
        <f t="shared" si="39"/>
        <v>0.79351468639438749</v>
      </c>
      <c r="V91" s="650">
        <f t="shared" si="39"/>
        <v>0.80788174859272655</v>
      </c>
      <c r="W91" s="650">
        <f t="shared" si="39"/>
        <v>0.80788174859272655</v>
      </c>
      <c r="X91" s="650">
        <f t="shared" si="39"/>
        <v>0.80788174859272655</v>
      </c>
      <c r="Y91" s="650">
        <f t="shared" si="39"/>
        <v>0.80788174859272655</v>
      </c>
      <c r="Z91" s="650">
        <f t="shared" si="39"/>
        <v>0.8172332056312106</v>
      </c>
      <c r="AA91" s="650" t="str">
        <f t="shared" si="39"/>
        <v>-</v>
      </c>
      <c r="AB91" s="650" t="str">
        <f t="shared" si="39"/>
        <v>-</v>
      </c>
      <c r="AC91" s="650" t="str">
        <f t="shared" si="39"/>
        <v>-</v>
      </c>
      <c r="AD91" s="650" t="str">
        <f t="shared" si="39"/>
        <v>-</v>
      </c>
      <c r="AE91" s="650" t="str">
        <f t="shared" si="39"/>
        <v>-</v>
      </c>
      <c r="AF91" s="650" t="str">
        <f t="shared" si="39"/>
        <v>-</v>
      </c>
      <c r="AG91" s="650" t="str">
        <f t="shared" si="39"/>
        <v>-</v>
      </c>
      <c r="AH91" s="650" t="str">
        <f t="shared" si="39"/>
        <v>-</v>
      </c>
      <c r="AI91" s="650" t="str">
        <f t="shared" si="39"/>
        <v>-</v>
      </c>
      <c r="AJ91" s="650" t="str">
        <f t="shared" si="39"/>
        <v>-</v>
      </c>
      <c r="AK91" s="650" t="str">
        <f t="shared" si="39"/>
        <v>-</v>
      </c>
      <c r="AL91" s="650" t="str">
        <f t="shared" si="39"/>
        <v>-</v>
      </c>
      <c r="AM91" s="650" t="str">
        <f t="shared" si="39"/>
        <v>-</v>
      </c>
      <c r="AN91" s="650" t="str">
        <f t="shared" si="39"/>
        <v>-</v>
      </c>
      <c r="AO91" s="650" t="str">
        <f t="shared" si="39"/>
        <v>-</v>
      </c>
      <c r="AP91" s="650" t="str">
        <f t="shared" si="39"/>
        <v>-</v>
      </c>
      <c r="AQ91" s="650" t="str">
        <f t="shared" si="39"/>
        <v>-</v>
      </c>
      <c r="AR91" s="650" t="str">
        <f t="shared" si="39"/>
        <v>-</v>
      </c>
      <c r="AS91" s="650" t="str">
        <f t="shared" si="39"/>
        <v>-</v>
      </c>
      <c r="AT91" s="650" t="str">
        <f t="shared" si="39"/>
        <v>-</v>
      </c>
      <c r="AU91" s="21"/>
    </row>
    <row r="92" spans="1:47" s="7" customForma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</row>
    <row r="93" spans="1:47" s="7" customForma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</row>
    <row r="94" spans="1:47" s="5" customForma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</row>
    <row r="95" spans="1:47" s="5" customFormat="1">
      <c r="A95" s="256" t="s">
        <v>439</v>
      </c>
      <c r="B95" s="257"/>
      <c r="C95" s="257"/>
      <c r="D95" s="258"/>
      <c r="E95" s="258"/>
      <c r="F95" s="258"/>
      <c r="G95" s="258"/>
      <c r="H95" s="258"/>
      <c r="I95" s="258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</row>
    <row r="96" spans="1:47"/>
    <row r="97" spans="2:14" ht="14.45" customHeight="1">
      <c r="B97" s="225" t="s">
        <v>394</v>
      </c>
      <c r="C97" s="222" t="s">
        <v>440</v>
      </c>
      <c r="D97" s="234" t="s">
        <v>441</v>
      </c>
      <c r="E97" s="651"/>
      <c r="F97" s="225"/>
      <c r="G97" s="778" t="s">
        <v>442</v>
      </c>
      <c r="H97" s="779"/>
      <c r="I97" s="778" t="s">
        <v>443</v>
      </c>
      <c r="J97" s="779"/>
      <c r="K97" s="226" t="s">
        <v>444</v>
      </c>
      <c r="L97" s="226" t="s">
        <v>445</v>
      </c>
      <c r="M97" s="780" t="s">
        <v>446</v>
      </c>
      <c r="N97" s="781"/>
    </row>
    <row r="98" spans="2:14" ht="14.45" customHeight="1">
      <c r="B98" s="782" t="s">
        <v>447</v>
      </c>
      <c r="C98" s="782"/>
      <c r="D98" s="782"/>
      <c r="E98" s="782"/>
      <c r="F98" s="782"/>
      <c r="G98" s="782"/>
      <c r="H98" s="782"/>
      <c r="I98" s="782"/>
      <c r="J98" s="782"/>
      <c r="K98" s="782"/>
      <c r="L98" s="782"/>
      <c r="M98" s="782"/>
      <c r="N98" s="783"/>
    </row>
    <row r="99" spans="2:14" ht="14.45" customHeight="1">
      <c r="B99" s="215" t="s">
        <v>448</v>
      </c>
      <c r="C99" s="215" t="s">
        <v>449</v>
      </c>
      <c r="D99" s="220" t="str">
        <f t="shared" ref="D99:D146" si="40">TEXT(WEEKDAY(F99,1),"dddd")</f>
        <v>Tuesday</v>
      </c>
      <c r="E99" s="24"/>
      <c r="F99" s="227">
        <v>43466</v>
      </c>
      <c r="G99" s="228" t="str">
        <f t="shared" ref="G99:G104" si="41">TEXT(WEEKDAY(H99,1),"dddd")</f>
        <v>Wednesday</v>
      </c>
      <c r="H99" s="229">
        <v>43334</v>
      </c>
      <c r="I99" s="228" t="str">
        <f>TEXT(WEEKDAY(J99,1),"dddd")</f>
        <v>Monday</v>
      </c>
      <c r="J99" s="230" cm="1">
        <f t="array" ref="J99">_xlfn.IFS(WEEKDAY(WORKDAY.INTL($F99,-$M99,1,$C$148:$C$246)-1,2)=6,WORKDAY.INTL($F99,-$M99,1,$C$148:$C$246)-1-1,WEEKDAY(WORKDAY.INTL($F99,-$M99,1,$C$148:$C$246)-1,2)=7,WORKDAY.INTL($F99,-$M99,1,$C$148:$C$246)-1-2,WEEKDAY(WORKDAY.INTL($F99,-$M99,1,$C$148:$C$246)-1,2)&lt;=5,WORKDAY.INTL($F99,-$M99,1,$C$148:$C$246)-1)</f>
        <v>43423</v>
      </c>
      <c r="K99" s="239"/>
      <c r="L99" s="238"/>
      <c r="M99" s="235">
        <v>30</v>
      </c>
      <c r="N99" s="233">
        <f>COUNTIFS('3d(i)Price data, elec S+n'!$A:$A,"&gt;"&amp;J99,'3d(i)Price data, elec S+n'!$A:$A,"&lt;"&amp;F99)</f>
        <v>0</v>
      </c>
    </row>
    <row r="100" spans="2:14" ht="14.45" customHeight="1">
      <c r="B100" s="215" t="s">
        <v>450</v>
      </c>
      <c r="C100" s="215" t="s">
        <v>451</v>
      </c>
      <c r="D100" s="220" t="str">
        <f t="shared" si="40"/>
        <v>Monday</v>
      </c>
      <c r="E100" s="24"/>
      <c r="F100" s="221">
        <v>43556</v>
      </c>
      <c r="G100" s="321" t="str">
        <f t="shared" si="41"/>
        <v>Tuesday</v>
      </c>
      <c r="H100" s="322" cm="1">
        <f t="array" ref="H100">_xlfn.IFS(WEEKDAY($J99+1,2)=6,$J99+3,WEEKDAY($J99+1,2)=7,$J99+2,WEEKDAY($J99+1,2)&lt;=5,$J99+1)</f>
        <v>43424</v>
      </c>
      <c r="I100" s="321" t="str">
        <f t="shared" ref="I100:I146" si="42">TEXT(WEEKDAY(J100,1),"dddd")</f>
        <v>Friday</v>
      </c>
      <c r="J100" s="230" cm="1">
        <f t="array" ref="J100">_xlfn.IFS(WEEKDAY(WORKDAY.INTL($F100,-$M100,1,$C$148:$C$246)-1,2)=6,WORKDAY.INTL($F100,-$M100,1,$C$148:$C$246)-1-1,WEEKDAY(WORKDAY.INTL($F100,-$M100,1,$C$148:$C$246)-1,2)=7,WORKDAY.INTL($F100,-$M100,1,$C$148:$C$246)-1-2,WEEKDAY(WORKDAY.INTL($F100,-$M100,1,$C$148:$C$246)-1,2)&lt;=5,WORKDAY.INTL($F100,-$M100,1,$C$148:$C$246)-1)</f>
        <v>43511</v>
      </c>
      <c r="K100" s="239"/>
      <c r="L100" s="238"/>
      <c r="M100" s="236">
        <v>30</v>
      </c>
      <c r="N100" s="233">
        <f>COUNTIFS('3d(i)Price data, elec S+n'!$A:$A,"&gt;"&amp;J100,'3d(i)Price data, elec S+n'!$A:$A,"&lt;"&amp;F100)</f>
        <v>0</v>
      </c>
    </row>
    <row r="101" spans="2:14" ht="14.45" customHeight="1">
      <c r="B101" s="215" t="s">
        <v>452</v>
      </c>
      <c r="C101" s="215" t="s">
        <v>453</v>
      </c>
      <c r="D101" s="220" t="str">
        <f t="shared" si="40"/>
        <v>Monday</v>
      </c>
      <c r="E101" s="24"/>
      <c r="F101" s="221">
        <v>43647</v>
      </c>
      <c r="G101" s="321" t="str">
        <f t="shared" si="41"/>
        <v>Monday</v>
      </c>
      <c r="H101" s="322" cm="1">
        <f t="array" ref="H101">_xlfn.IFS(WEEKDAY($J100+1,2)=6,$J100+3,WEEKDAY($J100+1,2)=7,$J100+2,WEEKDAY($J100+1,2)&lt;=5,$J100+1)</f>
        <v>43514</v>
      </c>
      <c r="I101" s="321" t="str">
        <f t="shared" si="42"/>
        <v>Thursday</v>
      </c>
      <c r="J101" s="230" cm="1">
        <f t="array" ref="J101">_xlfn.IFS(WEEKDAY(WORKDAY.INTL($F101,-$M101,1,$C$148:$C$246)-1,2)=6,WORKDAY.INTL($F101,-$M101,1,$C$148:$C$246)-1-1,WEEKDAY(WORKDAY.INTL($F101,-$M101,1,$C$148:$C$246)-1,2)=7,WORKDAY.INTL($F101,-$M101,1,$C$148:$C$246)-1-2,WEEKDAY(WORKDAY.INTL($F101,-$M101,1,$C$148:$C$246)-1,2)&lt;=5,WORKDAY.INTL($F101,-$M101,1,$C$148:$C$246)-1)</f>
        <v>43601</v>
      </c>
      <c r="K101" s="239"/>
      <c r="L101" s="238"/>
      <c r="M101" s="237">
        <v>30</v>
      </c>
      <c r="N101" s="233">
        <f>COUNTIFS('3d(i)Price data, elec S+n'!$A:$A,"&gt;"&amp;J101,'3d(i)Price data, elec S+n'!$A:$A,"&lt;"&amp;F101)</f>
        <v>0</v>
      </c>
    </row>
    <row r="102" spans="2:14" ht="14.45" customHeight="1">
      <c r="B102" s="215" t="s">
        <v>454</v>
      </c>
      <c r="C102" s="215" t="s">
        <v>455</v>
      </c>
      <c r="D102" s="220" t="str">
        <f t="shared" si="40"/>
        <v>Tuesday</v>
      </c>
      <c r="E102" s="24"/>
      <c r="F102" s="221">
        <v>43739</v>
      </c>
      <c r="G102" s="321" t="str">
        <f t="shared" si="41"/>
        <v>Friday</v>
      </c>
      <c r="H102" s="322" cm="1">
        <f t="array" ref="H102">_xlfn.IFS(WEEKDAY($J101+1,2)=6,$J101+3,WEEKDAY($J101+1,2)=7,$J101+2,WEEKDAY($J101+1,2)&lt;=5,$J101+1)</f>
        <v>43602</v>
      </c>
      <c r="I102" s="321" t="str">
        <f t="shared" si="42"/>
        <v>Friday</v>
      </c>
      <c r="J102" s="230" cm="1">
        <f t="array" ref="J102">_xlfn.IFS(WEEKDAY(WORKDAY.INTL($F102,-$M102,1,$C$148:$C$246)-1,2)=6,WORKDAY.INTL($F102,-$M102,1,$C$148:$C$246)-1-1,WEEKDAY(WORKDAY.INTL($F102,-$M102,1,$C$148:$C$246)-1,2)=7,WORKDAY.INTL($F102,-$M102,1,$C$148:$C$246)-1-2,WEEKDAY(WORKDAY.INTL($F102,-$M102,1,$C$148:$C$246)-1,2)&lt;=5,WORKDAY.INTL($F102,-$M102,1,$C$148:$C$246)-1)</f>
        <v>43693</v>
      </c>
      <c r="K102" s="239"/>
      <c r="L102" s="238"/>
      <c r="M102" s="236">
        <v>30</v>
      </c>
      <c r="N102" s="233">
        <f>COUNTIFS('3d(i)Price data, elec S+n'!$A:$A,"&gt;"&amp;J102,'3d(i)Price data, elec S+n'!$A:$A,"&lt;"&amp;F102)</f>
        <v>0</v>
      </c>
    </row>
    <row r="103" spans="2:14" ht="14.45" customHeight="1">
      <c r="B103" s="215" t="s">
        <v>456</v>
      </c>
      <c r="C103" s="215" t="s">
        <v>457</v>
      </c>
      <c r="D103" s="220" t="str">
        <f t="shared" si="40"/>
        <v>Wednesday</v>
      </c>
      <c r="E103" s="24"/>
      <c r="F103" s="221">
        <v>43831</v>
      </c>
      <c r="G103" s="321" t="str">
        <f t="shared" si="41"/>
        <v>Monday</v>
      </c>
      <c r="H103" s="322" cm="1">
        <f t="array" ref="H103">_xlfn.IFS(WEEKDAY($J102+1,2)=6,$J102+3,WEEKDAY($J102+1,2)=7,$J102+2,WEEKDAY($J102+1,2)&lt;=5,$J102+1)</f>
        <v>43696</v>
      </c>
      <c r="I103" s="321" t="str">
        <f t="shared" si="42"/>
        <v>Friday</v>
      </c>
      <c r="J103" s="230" cm="1">
        <f t="array" ref="J103">_xlfn.IFS(WEEKDAY(WORKDAY.INTL($F103,-$M103,1,$C$148:$C$246)-1,2)=6,WORKDAY.INTL($F103,-$M103,1,$C$148:$C$246)-1-1,WEEKDAY(WORKDAY.INTL($F103,-$M103,1,$C$148:$C$246)-1,2)=7,WORKDAY.INTL($F103,-$M103,1,$C$148:$C$246)-1-2,WEEKDAY(WORKDAY.INTL($F103,-$M103,1,$C$148:$C$246)-1,2)&lt;=5,WORKDAY.INTL($F103,-$M103,1,$C$148:$C$246)-1)</f>
        <v>43784</v>
      </c>
      <c r="K103" s="239"/>
      <c r="L103" s="238"/>
      <c r="M103" s="237">
        <v>30</v>
      </c>
      <c r="N103" s="233">
        <f>COUNTIFS('3d(i)Price data, elec S+n'!$A:$A,"&gt;"&amp;J103,'3d(i)Price data, elec S+n'!$A:$A,"&lt;"&amp;F103)</f>
        <v>0</v>
      </c>
    </row>
    <row r="104" spans="2:14" ht="14.45" customHeight="1">
      <c r="B104" s="215" t="s">
        <v>458</v>
      </c>
      <c r="C104" s="215" t="s">
        <v>459</v>
      </c>
      <c r="D104" s="220" t="str">
        <f t="shared" si="40"/>
        <v>Wednesday</v>
      </c>
      <c r="E104" s="24"/>
      <c r="F104" s="221">
        <v>43922</v>
      </c>
      <c r="G104" s="321" t="str">
        <f t="shared" si="41"/>
        <v>Monday</v>
      </c>
      <c r="H104" s="322" cm="1">
        <f t="array" ref="H104">_xlfn.IFS(WEEKDAY($J103+1,2)=6,$J103+3,WEEKDAY($J103+1,2)=7,$J103+2,WEEKDAY($J103+1,2)&lt;=5,$J103+1)</f>
        <v>43787</v>
      </c>
      <c r="I104" s="321" t="str">
        <f t="shared" si="42"/>
        <v>Tuesday</v>
      </c>
      <c r="J104" s="230" cm="1">
        <f t="array" ref="J104">_xlfn.IFS(WEEKDAY(WORKDAY.INTL($F104,-$M104,1,$C$148:$C$246)-1,2)=6,WORKDAY.INTL($F104,-$M104,1,$C$148:$C$246)-1-1,WEEKDAY(WORKDAY.INTL($F104,-$M104,1,$C$148:$C$246)-1,2)=7,WORKDAY.INTL($F104,-$M104,1,$C$148:$C$246)-1-2,WEEKDAY(WORKDAY.INTL($F104,-$M104,1,$C$148:$C$246)-1,2)&lt;=5,WORKDAY.INTL($F104,-$M104,1,$C$148:$C$246)-1)</f>
        <v>43879</v>
      </c>
      <c r="K104" s="239"/>
      <c r="L104" s="238"/>
      <c r="M104" s="236">
        <v>30</v>
      </c>
      <c r="N104" s="233">
        <f>COUNTIFS('3d(i)Price data, elec S+n'!$A:$A,"&gt;"&amp;J104,'3d(i)Price data, elec S+n'!$A:$A,"&lt;"&amp;F104)</f>
        <v>0</v>
      </c>
    </row>
    <row r="105" spans="2:14" ht="14.45" customHeight="1">
      <c r="B105" s="215" t="s">
        <v>460</v>
      </c>
      <c r="C105" s="215" t="s">
        <v>461</v>
      </c>
      <c r="D105" s="220" t="str">
        <f t="shared" si="40"/>
        <v>Wednesday</v>
      </c>
      <c r="E105" s="24"/>
      <c r="F105" s="227">
        <v>44013</v>
      </c>
      <c r="G105" s="228" t="str">
        <f>TEXT(WEEKDAY(H105,1),"dddd")</f>
        <v>Wednesday</v>
      </c>
      <c r="H105" s="322" cm="1">
        <f t="array" ref="H105">_xlfn.IFS(WEEKDAY($J104+1,2)=6,$J104+3,WEEKDAY($J104+1,2)=7,$J104+2,WEEKDAY($J104+1,2)&lt;=5,$J104+1)</f>
        <v>43880</v>
      </c>
      <c r="I105" s="228" t="str">
        <f t="shared" si="42"/>
        <v>Monday</v>
      </c>
      <c r="J105" s="230" cm="1">
        <f t="array" ref="J105">_xlfn.IFS(WEEKDAY(WORKDAY.INTL($F105,-$M105,1,$C$148:$C$246)-1,2)=6,WORKDAY.INTL($F105,-$M105,1,$C$148:$C$246)-1-1,WEEKDAY(WORKDAY.INTL($F105,-$M105,1,$C$148:$C$246)-1,2)=7,WORKDAY.INTL($F105,-$M105,1,$C$148:$C$246)-1-2,WEEKDAY(WORKDAY.INTL($F105,-$M105,1,$C$148:$C$246)-1,2)&lt;=5,WORKDAY.INTL($F105,-$M105,1,$C$148:$C$246)-1)</f>
        <v>43969</v>
      </c>
      <c r="K105" s="239"/>
      <c r="L105" s="238"/>
      <c r="M105" s="237">
        <v>30</v>
      </c>
      <c r="N105" s="233">
        <f>COUNTIFS('3d(i)Price data, elec S+n'!$A:$A,"&gt;"&amp;J105,'3d(i)Price data, elec S+n'!$A:$A,"&lt;"&amp;F105)</f>
        <v>0</v>
      </c>
    </row>
    <row r="106" spans="2:14" ht="14.45" customHeight="1">
      <c r="B106" s="215" t="s">
        <v>462</v>
      </c>
      <c r="C106" s="215" t="s">
        <v>463</v>
      </c>
      <c r="D106" s="220" t="str">
        <f t="shared" si="40"/>
        <v>Thursday</v>
      </c>
      <c r="E106" s="24"/>
      <c r="F106" s="221">
        <v>44105</v>
      </c>
      <c r="G106" s="321" t="str">
        <f t="shared" ref="G106:G132" si="43">TEXT(WEEKDAY(H106,1),"dddd")</f>
        <v>Tuesday</v>
      </c>
      <c r="H106" s="322" cm="1">
        <f t="array" ref="H106">_xlfn.IFS(WEEKDAY($J105+1,2)=6,$J105+3,WEEKDAY($J105+1,2)=7,$J105+2,WEEKDAY($J105+1,2)&lt;=5,$J105+1)</f>
        <v>43970</v>
      </c>
      <c r="I106" s="321" t="str">
        <f t="shared" si="42"/>
        <v>Tuesday</v>
      </c>
      <c r="J106" s="230" cm="1">
        <f t="array" ref="J106">_xlfn.IFS(WEEKDAY(WORKDAY.INTL($F106,-$M106,1,$C$148:$C$246)-1,2)=6,WORKDAY.INTL($F106,-$M106,1,$C$148:$C$246)-1-1,WEEKDAY(WORKDAY.INTL($F106,-$M106,1,$C$148:$C$246)-1,2)=7,WORKDAY.INTL($F106,-$M106,1,$C$148:$C$246)-1-2,WEEKDAY(WORKDAY.INTL($F106,-$M106,1,$C$148:$C$246)-1,2)&lt;=5,WORKDAY.INTL($F106,-$M106,1,$C$148:$C$246)-1)</f>
        <v>44061</v>
      </c>
      <c r="K106" s="239"/>
      <c r="L106" s="238"/>
      <c r="M106" s="236">
        <v>30</v>
      </c>
      <c r="N106" s="233">
        <f>COUNTIFS('3d(i)Price data, elec S+n'!$A:$A,"&gt;"&amp;J106,'3d(i)Price data, elec S+n'!$A:$A,"&lt;"&amp;F106)</f>
        <v>0</v>
      </c>
    </row>
    <row r="107" spans="2:14" ht="14.45" customHeight="1">
      <c r="B107" s="215" t="s">
        <v>464</v>
      </c>
      <c r="C107" s="215" t="s">
        <v>465</v>
      </c>
      <c r="D107" s="220" t="str">
        <f t="shared" si="40"/>
        <v>Friday</v>
      </c>
      <c r="E107" s="24"/>
      <c r="F107" s="221">
        <v>44197</v>
      </c>
      <c r="G107" s="321" t="str">
        <f t="shared" si="43"/>
        <v>Wednesday</v>
      </c>
      <c r="H107" s="322" cm="1">
        <f t="array" ref="H107">_xlfn.IFS(WEEKDAY($J106+1,2)=6,$J106+3,WEEKDAY($J106+1,2)=7,$J106+2,WEEKDAY($J106+1,2)&lt;=5,$J106+1)</f>
        <v>44062</v>
      </c>
      <c r="I107" s="321" t="str">
        <f t="shared" si="42"/>
        <v>Tuesday</v>
      </c>
      <c r="J107" s="230" cm="1">
        <f t="array" ref="J107">_xlfn.IFS(WEEKDAY(WORKDAY.INTL($F107,-$M107,1,$C$148:$C$246)-1,2)=6,WORKDAY.INTL($F107,-$M107,1,$C$148:$C$246)-1-1,WEEKDAY(WORKDAY.INTL($F107,-$M107,1,$C$148:$C$246)-1,2)=7,WORKDAY.INTL($F107,-$M107,1,$C$148:$C$246)-1-2,WEEKDAY(WORKDAY.INTL($F107,-$M107,1,$C$148:$C$246)-1,2)&lt;=5,WORKDAY.INTL($F107,-$M107,1,$C$148:$C$246)-1)</f>
        <v>44152</v>
      </c>
      <c r="K107" s="239"/>
      <c r="L107" s="238"/>
      <c r="M107" s="237">
        <v>30</v>
      </c>
      <c r="N107" s="233">
        <f>COUNTIFS('3d(i)Price data, elec S+n'!$A:$A,"&gt;"&amp;J107,'3d(i)Price data, elec S+n'!$A:$A,"&lt;"&amp;F107)</f>
        <v>0</v>
      </c>
    </row>
    <row r="108" spans="2:14" ht="14.45" customHeight="1">
      <c r="B108" s="215" t="s">
        <v>466</v>
      </c>
      <c r="C108" s="215" t="s">
        <v>467</v>
      </c>
      <c r="D108" s="220" t="str">
        <f t="shared" si="40"/>
        <v>Thursday</v>
      </c>
      <c r="E108" s="24"/>
      <c r="F108" s="221">
        <v>44287</v>
      </c>
      <c r="G108" s="321" t="str">
        <f t="shared" si="43"/>
        <v>Wednesday</v>
      </c>
      <c r="H108" s="322" cm="1">
        <f t="array" ref="H108">_xlfn.IFS(WEEKDAY($J107+1,2)=6,$J107+3,WEEKDAY($J107+1,2)=7,$J107+2,WEEKDAY($J107+1,2)&lt;=5,$J107+1)</f>
        <v>44153</v>
      </c>
      <c r="I108" s="321" t="str">
        <f t="shared" si="42"/>
        <v>Wednesday</v>
      </c>
      <c r="J108" s="230" cm="1">
        <f t="array" ref="J108">_xlfn.IFS(WEEKDAY(WORKDAY.INTL($F108,-$M108,1,$C$148:$C$246)-1,2)=6,WORKDAY.INTL($F108,-$M108,1,$C$148:$C$246)-1-1,WEEKDAY(WORKDAY.INTL($F108,-$M108,1,$C$148:$C$246)-1,2)=7,WORKDAY.INTL($F108,-$M108,1,$C$148:$C$246)-1-2,WEEKDAY(WORKDAY.INTL($F108,-$M108,1,$C$148:$C$246)-1,2)&lt;=5,WORKDAY.INTL($F108,-$M108,1,$C$148:$C$246)-1)</f>
        <v>44244</v>
      </c>
      <c r="K108" s="239"/>
      <c r="L108" s="238"/>
      <c r="M108" s="236">
        <v>30</v>
      </c>
      <c r="N108" s="233">
        <f>COUNTIFS('3d(i)Price data, elec S+n'!$A:$A,"&gt;"&amp;J108,'3d(i)Price data, elec S+n'!$A:$A,"&lt;"&amp;F108)</f>
        <v>0</v>
      </c>
    </row>
    <row r="109" spans="2:14" ht="14.45" customHeight="1">
      <c r="B109" s="215" t="s">
        <v>468</v>
      </c>
      <c r="C109" s="215" t="s">
        <v>469</v>
      </c>
      <c r="D109" s="220" t="str">
        <f t="shared" si="40"/>
        <v>Thursday</v>
      </c>
      <c r="E109" s="24"/>
      <c r="F109" s="221">
        <v>44378</v>
      </c>
      <c r="G109" s="321" t="str">
        <f t="shared" si="43"/>
        <v>Thursday</v>
      </c>
      <c r="H109" s="322" cm="1">
        <f t="array" ref="H109">_xlfn.IFS(WEEKDAY($J108+1,2)=6,$J108+3,WEEKDAY($J108+1,2)=7,$J108+2,WEEKDAY($J108+1,2)&lt;=5,$J108+1)</f>
        <v>44245</v>
      </c>
      <c r="I109" s="321" t="str">
        <f t="shared" si="42"/>
        <v>Tuesday</v>
      </c>
      <c r="J109" s="230" cm="1">
        <f t="array" ref="J109">_xlfn.IFS(WEEKDAY(WORKDAY.INTL($F109,-$M109,1,$C$148:$C$246)-1,2)=6,WORKDAY.INTL($F109,-$M109,1,$C$148:$C$246)-1-1,WEEKDAY(WORKDAY.INTL($F109,-$M109,1,$C$148:$C$246)-1,2)=7,WORKDAY.INTL($F109,-$M109,1,$C$148:$C$246)-1-2,WEEKDAY(WORKDAY.INTL($F109,-$M109,1,$C$148:$C$246)-1,2)&lt;=5,WORKDAY.INTL($F109,-$M109,1,$C$148:$C$246)-1)</f>
        <v>44334</v>
      </c>
      <c r="K109" s="239"/>
      <c r="L109" s="238"/>
      <c r="M109" s="237">
        <v>30</v>
      </c>
      <c r="N109" s="233">
        <f>COUNTIFS('3d(i)Price data, elec S+n'!$A:$A,"&gt;"&amp;J109,'3d(i)Price data, elec S+n'!$A:$A,"&lt;"&amp;F109)</f>
        <v>0</v>
      </c>
    </row>
    <row r="110" spans="2:14" ht="14.45" customHeight="1">
      <c r="B110" s="215" t="s">
        <v>470</v>
      </c>
      <c r="C110" s="215" t="s">
        <v>471</v>
      </c>
      <c r="D110" s="220" t="str">
        <f t="shared" si="40"/>
        <v>Friday</v>
      </c>
      <c r="E110" s="24"/>
      <c r="F110" s="221">
        <v>44470</v>
      </c>
      <c r="G110" s="321" t="str">
        <f t="shared" si="43"/>
        <v>Wednesday</v>
      </c>
      <c r="H110" s="322" cm="1">
        <f t="array" ref="H110">_xlfn.IFS(WEEKDAY($J109+1,2)=6,$J109+3,WEEKDAY($J109+1,2)=7,$J109+2,WEEKDAY($J109+1,2)&lt;=5,$J109+1)</f>
        <v>44335</v>
      </c>
      <c r="I110" s="321" t="str">
        <f t="shared" si="42"/>
        <v>Wednesday</v>
      </c>
      <c r="J110" s="230" cm="1">
        <f t="array" ref="J110">_xlfn.IFS(WEEKDAY(WORKDAY.INTL($F110,-$M110,1,$C$148:$C$246)-1,2)=6,WORKDAY.INTL($F110,-$M110,1,$C$148:$C$246)-1-1,WEEKDAY(WORKDAY.INTL($F110,-$M110,1,$C$148:$C$246)-1,2)=7,WORKDAY.INTL($F110,-$M110,1,$C$148:$C$246)-1-2,WEEKDAY(WORKDAY.INTL($F110,-$M110,1,$C$148:$C$246)-1,2)&lt;=5,WORKDAY.INTL($F110,-$M110,1,$C$148:$C$246)-1)</f>
        <v>44426</v>
      </c>
      <c r="K110" s="239"/>
      <c r="L110" s="238"/>
      <c r="M110" s="236">
        <v>30</v>
      </c>
      <c r="N110" s="233">
        <f>COUNTIFS('3d(i)Price data, elec S+n'!$A:$A,"&gt;"&amp;J110,'3d(i)Price data, elec S+n'!$A:$A,"&lt;"&amp;F110)</f>
        <v>0</v>
      </c>
    </row>
    <row r="111" spans="2:14" ht="14.45" customHeight="1">
      <c r="B111" s="215" t="s">
        <v>472</v>
      </c>
      <c r="C111" s="215" t="s">
        <v>473</v>
      </c>
      <c r="D111" s="220" t="str">
        <f t="shared" si="40"/>
        <v>Saturday</v>
      </c>
      <c r="E111" s="24"/>
      <c r="F111" s="227">
        <v>44562</v>
      </c>
      <c r="G111" s="228" t="str">
        <f t="shared" si="43"/>
        <v>Thursday</v>
      </c>
      <c r="H111" s="322" cm="1">
        <f t="array" ref="H111">_xlfn.IFS(WEEKDAY($J110+1,2)=6,$J110+3,WEEKDAY($J110+1,2)=7,$J110+2,WEEKDAY($J110+1,2)&lt;=5,$J110+1)</f>
        <v>44427</v>
      </c>
      <c r="I111" s="228" t="str">
        <f t="shared" si="42"/>
        <v>Wednesday</v>
      </c>
      <c r="J111" s="230" cm="1">
        <f t="array" ref="J111">_xlfn.IFS(WEEKDAY(WORKDAY.INTL($F111,-$M111,1,$C$148:$C$246)-1,2)=6,WORKDAY.INTL($F111,-$M111,1,$C$148:$C$246)-1-1,WEEKDAY(WORKDAY.INTL($F111,-$M111,1,$C$148:$C$246)-1,2)=7,WORKDAY.INTL($F111,-$M111,1,$C$148:$C$246)-1-2,WEEKDAY(WORKDAY.INTL($F111,-$M111,1,$C$148:$C$246)-1,2)&lt;=5,WORKDAY.INTL($F111,-$M111,1,$C$148:$C$246)-1)</f>
        <v>44517</v>
      </c>
      <c r="K111" s="239"/>
      <c r="L111" s="238"/>
      <c r="M111" s="237">
        <v>30</v>
      </c>
      <c r="N111" s="233">
        <f>COUNTIFS('3d(i)Price data, elec S+n'!$A:$A,"&gt;"&amp;J111,'3d(i)Price data, elec S+n'!$A:$A,"&lt;"&amp;F111)</f>
        <v>0</v>
      </c>
    </row>
    <row r="112" spans="2:14" ht="14.45" customHeight="1">
      <c r="B112" s="215" t="s">
        <v>474</v>
      </c>
      <c r="C112" s="215" t="s">
        <v>475</v>
      </c>
      <c r="D112" s="220" t="str">
        <f t="shared" si="40"/>
        <v>Friday</v>
      </c>
      <c r="E112" s="24"/>
      <c r="F112" s="221">
        <v>44652</v>
      </c>
      <c r="G112" s="321" t="str">
        <f t="shared" si="43"/>
        <v>Thursday</v>
      </c>
      <c r="H112" s="322" cm="1">
        <f t="array" ref="H112">_xlfn.IFS(WEEKDAY($J111+1,2)=6,$J111+3,WEEKDAY($J111+1,2)=7,$J111+2,WEEKDAY($J111+1,2)&lt;=5,$J111+1)</f>
        <v>44518</v>
      </c>
      <c r="I112" s="321" t="str">
        <f t="shared" si="42"/>
        <v>Thursday</v>
      </c>
      <c r="J112" s="230" cm="1">
        <f t="array" ref="J112">_xlfn.IFS(WEEKDAY(WORKDAY.INTL($F112,-$M112,1,$C$148:$C$246)-1,2)=6,WORKDAY.INTL($F112,-$M112,1,$C$148:$C$246)-1-1,WEEKDAY(WORKDAY.INTL($F112,-$M112,1,$C$148:$C$246)-1,2)=7,WORKDAY.INTL($F112,-$M112,1,$C$148:$C$246)-1-2,WEEKDAY(WORKDAY.INTL($F112,-$M112,1,$C$148:$C$246)-1,2)&lt;=5,WORKDAY.INTL($F112,-$M112,1,$C$148:$C$246)-1)</f>
        <v>44609</v>
      </c>
      <c r="K112" s="239"/>
      <c r="L112" s="238"/>
      <c r="M112" s="236">
        <v>30</v>
      </c>
      <c r="N112" s="233">
        <f>COUNTIFS('3d(i)Price data, elec S+n'!$A:$A,"&gt;"&amp;J112,'3d(i)Price data, elec S+n'!$A:$A,"&lt;"&amp;F112)</f>
        <v>0</v>
      </c>
    </row>
    <row r="113" spans="2:14" ht="14.45" customHeight="1">
      <c r="B113" s="215" t="s">
        <v>476</v>
      </c>
      <c r="C113" s="215" t="s">
        <v>477</v>
      </c>
      <c r="D113" s="220" t="str">
        <f t="shared" si="40"/>
        <v>Friday</v>
      </c>
      <c r="E113" s="24"/>
      <c r="F113" s="221">
        <v>44743</v>
      </c>
      <c r="G113" s="321" t="str">
        <f t="shared" si="43"/>
        <v>Friday</v>
      </c>
      <c r="H113" s="322" cm="1">
        <f t="array" ref="H113">_xlfn.IFS(WEEKDAY($J112+1,2)=6,$J112+3,WEEKDAY($J112+1,2)=7,$J112+2,WEEKDAY($J112+1,2)&lt;=5,$J112+1)</f>
        <v>44610</v>
      </c>
      <c r="I113" s="321" t="str">
        <f t="shared" si="42"/>
        <v>Tuesday</v>
      </c>
      <c r="J113" s="230" cm="1">
        <f t="array" ref="J113">_xlfn.IFS(WEEKDAY(WORKDAY.INTL($F113,-$M113,1,$C$148:$C$246)-1,2)=6,WORKDAY.INTL($F113,-$M113,1,$C$148:$C$246)-1-1,WEEKDAY(WORKDAY.INTL($F113,-$M113,1,$C$148:$C$246)-1,2)=7,WORKDAY.INTL($F113,-$M113,1,$C$148:$C$246)-1-2,WEEKDAY(WORKDAY.INTL($F113,-$M113,1,$C$148:$C$246)-1,2)&lt;=5,WORKDAY.INTL($F113,-$M113,1,$C$148:$C$246)-1)</f>
        <v>44698</v>
      </c>
      <c r="K113" s="239"/>
      <c r="L113" s="238"/>
      <c r="M113" s="237">
        <v>30</v>
      </c>
      <c r="N113" s="233">
        <f>COUNTIFS('3d(i)Price data, elec S+n'!$A:$A,"&gt;"&amp;J113,'3d(i)Price data, elec S+n'!$A:$A,"&lt;"&amp;F113)</f>
        <v>0</v>
      </c>
    </row>
    <row r="114" spans="2:14" ht="14.45" customHeight="1">
      <c r="B114" s="215" t="s">
        <v>253</v>
      </c>
      <c r="C114" s="215" t="s">
        <v>478</v>
      </c>
      <c r="D114" s="220" t="str">
        <f t="shared" si="40"/>
        <v>Saturday</v>
      </c>
      <c r="E114" s="24"/>
      <c r="F114" s="221">
        <v>44835</v>
      </c>
      <c r="G114" s="321" t="str">
        <f t="shared" si="43"/>
        <v>Wednesday</v>
      </c>
      <c r="H114" s="322" cm="1">
        <f t="array" ref="H114">_xlfn.IFS(WEEKDAY($J113+1,2)=6,$J113+3,WEEKDAY($J113+1,2)=7,$J113+2,WEEKDAY($J113+1,2)&lt;=5,$J113+1)</f>
        <v>44699</v>
      </c>
      <c r="I114" s="321" t="str">
        <f t="shared" si="42"/>
        <v>Thursday</v>
      </c>
      <c r="J114" s="230" cm="1">
        <f t="array" ref="J114">_xlfn.IFS(WEEKDAY(WORKDAY.INTL($F114,-$M114,1,$C$148:$C$246)-1,2)=6,WORKDAY.INTL($F114,-$M114,1,$C$148:$C$246)-1-1,WEEKDAY(WORKDAY.INTL($F114,-$M114,1,$C$148:$C$246)-1,2)=7,WORKDAY.INTL($F114,-$M114,1,$C$148:$C$246)-1-2,WEEKDAY(WORKDAY.INTL($F114,-$M114,1,$C$148:$C$246)-1,2)&lt;=5,WORKDAY.INTL($F114,-$M114,1,$C$148:$C$246)-1)</f>
        <v>44791</v>
      </c>
      <c r="K114" s="239"/>
      <c r="L114" s="238"/>
      <c r="M114" s="236">
        <v>30</v>
      </c>
      <c r="N114" s="233">
        <f>COUNTIFS('3d(i)Price data, elec S+n'!$A:$A,"&gt;"&amp;J114,'3d(i)Price data, elec S+n'!$A:$A,"&lt;"&amp;F114)</f>
        <v>0</v>
      </c>
    </row>
    <row r="115" spans="2:14" ht="14.45" customHeight="1">
      <c r="B115" s="215" t="s">
        <v>254</v>
      </c>
      <c r="C115" s="215" t="s">
        <v>479</v>
      </c>
      <c r="D115" s="220" t="str">
        <f t="shared" si="40"/>
        <v>Sunday</v>
      </c>
      <c r="E115" s="24"/>
      <c r="F115" s="221">
        <v>44927</v>
      </c>
      <c r="G115" s="321" t="str">
        <f t="shared" si="43"/>
        <v>Friday</v>
      </c>
      <c r="H115" s="322" cm="1">
        <f t="array" ref="H115">_xlfn.IFS(WEEKDAY($J114+1,2)=6,$J114+3,WEEKDAY($J114+1,2)=7,$J114+2,WEEKDAY($J114+1,2)&lt;=5,$J114+1)</f>
        <v>44792</v>
      </c>
      <c r="I115" s="321" t="str">
        <f t="shared" si="42"/>
        <v>Wednesday</v>
      </c>
      <c r="J115" s="230" cm="1">
        <f t="array" ref="J115">_xlfn.IFS(WEEKDAY(WORKDAY.INTL($F115,-$M115,1,$C$148:$C$246)-1,2)=6,WORKDAY.INTL($F115,-$M115,1,$C$148:$C$246)-1-1,WEEKDAY(WORKDAY.INTL($F115,-$M115,1,$C$148:$C$246)-1,2)=7,WORKDAY.INTL($F115,-$M115,1,$C$148:$C$246)-1-2,WEEKDAY(WORKDAY.INTL($F115,-$M115,1,$C$148:$C$246)-1,2)&lt;=5,WORKDAY.INTL($F115,-$M115,1,$C$148:$C$246)-1)</f>
        <v>44881</v>
      </c>
      <c r="K115" s="239"/>
      <c r="L115" s="238"/>
      <c r="M115" s="237">
        <v>30</v>
      </c>
      <c r="N115" s="233">
        <f>COUNTIFS('3d(i)Price data, elec S+n'!$A:$A,"&gt;"&amp;J115,'3d(i)Price data, elec S+n'!$A:$A,"&lt;"&amp;F115)</f>
        <v>30</v>
      </c>
    </row>
    <row r="116" spans="2:14" ht="14.45" customHeight="1">
      <c r="B116" s="215" t="s">
        <v>255</v>
      </c>
      <c r="C116" s="215" t="s">
        <v>480</v>
      </c>
      <c r="D116" s="220" t="str">
        <f t="shared" si="40"/>
        <v>Saturday</v>
      </c>
      <c r="E116" s="24"/>
      <c r="F116" s="221">
        <v>45017</v>
      </c>
      <c r="G116" s="321" t="str">
        <f t="shared" si="43"/>
        <v>Thursday</v>
      </c>
      <c r="H116" s="322" cm="1">
        <f t="array" ref="H116">_xlfn.IFS(WEEKDAY($J115+1,2)=6,$J115+3,WEEKDAY($J115+1,2)=7,$J115+2,WEEKDAY($J115+1,2)&lt;=5,$J115+1)</f>
        <v>44882</v>
      </c>
      <c r="I116" s="321" t="str">
        <f t="shared" si="42"/>
        <v>Friday</v>
      </c>
      <c r="J116" s="230" cm="1">
        <f t="array" ref="J116">_xlfn.IFS(WEEKDAY(WORKDAY.INTL($F116,-$M116,1,$C$148:$C$246)-1,2)=6,WORKDAY.INTL($F116,-$M116,1,$C$148:$C$246)-1-1,WEEKDAY(WORKDAY.INTL($F116,-$M116,1,$C$148:$C$246)-1,2)=7,WORKDAY.INTL($F116,-$M116,1,$C$148:$C$246)-1-2,WEEKDAY(WORKDAY.INTL($F116,-$M116,1,$C$148:$C$246)-1,2)&lt;=5,WORKDAY.INTL($F116,-$M116,1,$C$148:$C$246)-1)</f>
        <v>44974</v>
      </c>
      <c r="K116" s="239"/>
      <c r="L116" s="238"/>
      <c r="M116" s="236">
        <v>30</v>
      </c>
      <c r="N116" s="233">
        <f>COUNTIFS('3d(i)Price data, elec S+n'!$A:$A,"&gt;"&amp;J116,'3d(i)Price data, elec S+n'!$A:$A,"&lt;"&amp;F116)</f>
        <v>30</v>
      </c>
    </row>
    <row r="117" spans="2:14" ht="14.45" customHeight="1">
      <c r="B117" s="215" t="s">
        <v>256</v>
      </c>
      <c r="C117" s="215" t="s">
        <v>481</v>
      </c>
      <c r="D117" s="220" t="str">
        <f t="shared" si="40"/>
        <v>Saturday</v>
      </c>
      <c r="E117" s="24"/>
      <c r="F117" s="227">
        <v>45108</v>
      </c>
      <c r="G117" s="228" t="str">
        <f t="shared" si="43"/>
        <v>Monday</v>
      </c>
      <c r="H117" s="322" cm="1">
        <f t="array" ref="H117">_xlfn.IFS(WEEKDAY($J116+1,2)=6,$J116+3,WEEKDAY($J116+1,2)=7,$J116+2,WEEKDAY($J116+1,2)&lt;=5,$J116+1)</f>
        <v>44977</v>
      </c>
      <c r="I117" s="228" t="str">
        <f t="shared" si="42"/>
        <v>Thursday</v>
      </c>
      <c r="J117" s="230" cm="1">
        <f t="array" ref="J117">_xlfn.IFS(WEEKDAY(WORKDAY.INTL($F117,-$M117,1,$C$148:$C$246)-1,2)=6,WORKDAY.INTL($F117,-$M117,1,$C$148:$C$246)-1-1,WEEKDAY(WORKDAY.INTL($F117,-$M117,1,$C$148:$C$246)-1,2)=7,WORKDAY.INTL($F117,-$M117,1,$C$148:$C$246)-1-2,WEEKDAY(WORKDAY.INTL($F117,-$M117,1,$C$148:$C$246)-1,2)&lt;=5,WORKDAY.INTL($F117,-$M117,1,$C$148:$C$246)-1)</f>
        <v>45064</v>
      </c>
      <c r="K117" s="239"/>
      <c r="L117" s="238"/>
      <c r="M117" s="237">
        <v>30</v>
      </c>
      <c r="N117" s="233">
        <f>COUNTIFS('3d(i)Price data, elec S+n'!$A:$A,"&gt;"&amp;J117,'3d(i)Price data, elec S+n'!$A:$A,"&lt;"&amp;F117)</f>
        <v>30</v>
      </c>
    </row>
    <row r="118" spans="2:14" ht="14.45" customHeight="1">
      <c r="B118" s="215" t="s">
        <v>257</v>
      </c>
      <c r="C118" s="215" t="s">
        <v>482</v>
      </c>
      <c r="D118" s="220" t="str">
        <f t="shared" si="40"/>
        <v>Sunday</v>
      </c>
      <c r="E118" s="24"/>
      <c r="F118" s="221">
        <v>45200</v>
      </c>
      <c r="G118" s="321" t="str">
        <f t="shared" si="43"/>
        <v>Friday</v>
      </c>
      <c r="H118" s="322" cm="1">
        <f t="array" ref="H118">_xlfn.IFS(WEEKDAY($J117+1,2)=6,$J117+3,WEEKDAY($J117+1,2)=7,$J117+2,WEEKDAY($J117+1,2)&lt;=5,$J117+1)</f>
        <v>45065</v>
      </c>
      <c r="I118" s="321" t="str">
        <f t="shared" si="42"/>
        <v>Thursday</v>
      </c>
      <c r="J118" s="230" cm="1">
        <f t="array" ref="J118">_xlfn.IFS(WEEKDAY(WORKDAY.INTL($F118,-$M118,1,$C$148:$C$246)-1,2)=6,WORKDAY.INTL($F118,-$M118,1,$C$148:$C$246)-1-1,WEEKDAY(WORKDAY.INTL($F118,-$M118,1,$C$148:$C$246)-1,2)=7,WORKDAY.INTL($F118,-$M118,1,$C$148:$C$246)-1-2,WEEKDAY(WORKDAY.INTL($F118,-$M118,1,$C$148:$C$246)-1,2)&lt;=5,WORKDAY.INTL($F118,-$M118,1,$C$148:$C$246)-1)</f>
        <v>45155</v>
      </c>
      <c r="K118" s="239"/>
      <c r="L118" s="238"/>
      <c r="M118" s="236">
        <v>30</v>
      </c>
      <c r="N118" s="233">
        <f>COUNTIFS('3d(i)Price data, elec S+n'!$A:$A,"&gt;"&amp;J118,'3d(i)Price data, elec S+n'!$A:$A,"&lt;"&amp;F118)</f>
        <v>30</v>
      </c>
    </row>
    <row r="119" spans="2:14" ht="14.45" customHeight="1">
      <c r="B119" s="215" t="s">
        <v>258</v>
      </c>
      <c r="C119" s="215" t="s">
        <v>483</v>
      </c>
      <c r="D119" s="220" t="str">
        <f t="shared" si="40"/>
        <v>Monday</v>
      </c>
      <c r="E119" s="24"/>
      <c r="F119" s="221">
        <v>45292</v>
      </c>
      <c r="G119" s="321" t="str">
        <f t="shared" si="43"/>
        <v>Friday</v>
      </c>
      <c r="H119" s="322" cm="1">
        <f t="array" ref="H119">_xlfn.IFS(WEEKDAY($J118+1,2)=6,$J118+3,WEEKDAY($J118+1,2)=7,$J118+2,WEEKDAY($J118+1,2)&lt;=5,$J118+1)</f>
        <v>45156</v>
      </c>
      <c r="I119" s="321" t="str">
        <f t="shared" si="42"/>
        <v>Wednesday</v>
      </c>
      <c r="J119" s="230" cm="1">
        <f t="array" ref="J119">_xlfn.IFS(WEEKDAY(WORKDAY.INTL($F119,-$M119,1,$C$148:$C$246)-1,2)=6,WORKDAY.INTL($F119,-$M119,1,$C$148:$C$246)-1-1,WEEKDAY(WORKDAY.INTL($F119,-$M119,1,$C$148:$C$246)-1,2)=7,WORKDAY.INTL($F119,-$M119,1,$C$148:$C$246)-1-2,WEEKDAY(WORKDAY.INTL($F119,-$M119,1,$C$148:$C$246)-1,2)&lt;=5,WORKDAY.INTL($F119,-$M119,1,$C$148:$C$246)-1)</f>
        <v>45245</v>
      </c>
      <c r="K119" s="239"/>
      <c r="L119" s="238"/>
      <c r="M119" s="237">
        <v>30</v>
      </c>
      <c r="N119" s="233">
        <f>COUNTIFS('3d(i)Price data, elec S+n'!$A:$A,"&gt;"&amp;J119,'3d(i)Price data, elec S+n'!$A:$A,"&lt;"&amp;F119)</f>
        <v>30</v>
      </c>
    </row>
    <row r="120" spans="2:14" ht="14.45" customHeight="1">
      <c r="B120" s="215" t="s">
        <v>259</v>
      </c>
      <c r="C120" s="215" t="s">
        <v>484</v>
      </c>
      <c r="D120" s="220" t="str">
        <f t="shared" si="40"/>
        <v>Monday</v>
      </c>
      <c r="E120" s="24"/>
      <c r="F120" s="221">
        <v>45383</v>
      </c>
      <c r="G120" s="321" t="str">
        <f t="shared" si="43"/>
        <v>Thursday</v>
      </c>
      <c r="H120" s="322" cm="1">
        <f t="array" ref="H120">_xlfn.IFS(WEEKDAY($J119+1,2)=6,$J119+3,WEEKDAY($J119+1,2)=7,$J119+2,WEEKDAY($J119+1,2)&lt;=5,$J119+1)</f>
        <v>45246</v>
      </c>
      <c r="I120" s="321" t="str">
        <f t="shared" si="42"/>
        <v>Thursday</v>
      </c>
      <c r="J120" s="230" cm="1">
        <f t="array" ref="J120">_xlfn.IFS(WEEKDAY(WORKDAY.INTL($F120,-$M120,1,$C$148:$C$246)-1,2)=6,WORKDAY.INTL($F120,-$M120,1,$C$148:$C$246)-1-1,WEEKDAY(WORKDAY.INTL($F120,-$M120,1,$C$148:$C$246)-1,2)=7,WORKDAY.INTL($F120,-$M120,1,$C$148:$C$246)-1-2,WEEKDAY(WORKDAY.INTL($F120,-$M120,1,$C$148:$C$246)-1,2)&lt;=5,WORKDAY.INTL($F120,-$M120,1,$C$148:$C$246)-1)</f>
        <v>45337</v>
      </c>
      <c r="K120" s="239"/>
      <c r="L120" s="238"/>
      <c r="M120" s="236">
        <v>30</v>
      </c>
      <c r="N120" s="233">
        <f>COUNTIFS('3d(i)Price data, elec S+n'!$A:$A,"&gt;"&amp;J120,'3d(i)Price data, elec S+n'!$A:$A,"&lt;"&amp;F120)</f>
        <v>30</v>
      </c>
    </row>
    <row r="121" spans="2:14" ht="14.45" customHeight="1">
      <c r="B121" s="215" t="s">
        <v>260</v>
      </c>
      <c r="C121" s="215" t="s">
        <v>485</v>
      </c>
      <c r="D121" s="220" t="str">
        <f t="shared" si="40"/>
        <v>Monday</v>
      </c>
      <c r="E121" s="24"/>
      <c r="F121" s="227">
        <v>45474</v>
      </c>
      <c r="G121" s="321" t="str">
        <f t="shared" si="43"/>
        <v>Friday</v>
      </c>
      <c r="H121" s="322" cm="1">
        <f t="array" ref="H121">_xlfn.IFS(WEEKDAY($J120+1,2)=6,$J120+3,WEEKDAY($J120+1,2)=7,$J120+2,WEEKDAY($J120+1,2)&lt;=5,$J120+1)</f>
        <v>45338</v>
      </c>
      <c r="I121" s="321" t="str">
        <f t="shared" si="42"/>
        <v>Thursday</v>
      </c>
      <c r="J121" s="230" cm="1">
        <f t="array" ref="J121">_xlfn.IFS(WEEKDAY(WORKDAY.INTL($F121,-$M121,1,$C$148:$C$246)-1,2)=6,WORKDAY.INTL($F121,-$M121,1,$C$148:$C$246)-1-1,WEEKDAY(WORKDAY.INTL($F121,-$M121,1,$C$148:$C$246)-1,2)=7,WORKDAY.INTL($F121,-$M121,1,$C$148:$C$246)-1-2,WEEKDAY(WORKDAY.INTL($F121,-$M121,1,$C$148:$C$246)-1,2)&lt;=5,WORKDAY.INTL($F121,-$M121,1,$C$148:$C$246)-1)</f>
        <v>45428</v>
      </c>
      <c r="K121" s="239"/>
      <c r="L121" s="238"/>
      <c r="M121" s="237">
        <v>30</v>
      </c>
      <c r="N121" s="233">
        <f>COUNTIFS('3d(i)Price data, elec S+n'!$A:$A,"&gt;"&amp;J121,'3d(i)Price data, elec S+n'!$A:$A,"&lt;"&amp;F121)</f>
        <v>30</v>
      </c>
    </row>
    <row r="122" spans="2:14" ht="14.45" customHeight="1">
      <c r="B122" s="215" t="s">
        <v>261</v>
      </c>
      <c r="C122" s="215" t="s">
        <v>486</v>
      </c>
      <c r="D122" s="220" t="str">
        <f t="shared" si="40"/>
        <v>Tuesday</v>
      </c>
      <c r="E122" s="24"/>
      <c r="F122" s="221">
        <v>45566</v>
      </c>
      <c r="G122" s="321" t="str">
        <f t="shared" si="43"/>
        <v>Friday</v>
      </c>
      <c r="H122" s="322" cm="1">
        <f t="array" ref="H122">_xlfn.IFS(WEEKDAY($J121+1,2)=6,$J121+3,WEEKDAY($J121+1,2)=7,$J121+2,WEEKDAY($J121+1,2)&lt;=5,$J121+1)</f>
        <v>45429</v>
      </c>
      <c r="I122" s="321" t="str">
        <f t="shared" si="42"/>
        <v>Friday</v>
      </c>
      <c r="J122" s="230" cm="1">
        <f t="array" ref="J122">_xlfn.IFS(WEEKDAY(WORKDAY.INTL($F122,-$M122,1,$C$148:$C$246)-1,2)=6,WORKDAY.INTL($F122,-$M122,1,$C$148:$C$246)-1-1,WEEKDAY(WORKDAY.INTL($F122,-$M122,1,$C$148:$C$246)-1,2)=7,WORKDAY.INTL($F122,-$M122,1,$C$148:$C$246)-1-2,WEEKDAY(WORKDAY.INTL($F122,-$M122,1,$C$148:$C$246)-1,2)&lt;=5,WORKDAY.INTL($F122,-$M122,1,$C$148:$C$246)-1)</f>
        <v>45520</v>
      </c>
      <c r="K122" s="239"/>
      <c r="L122" s="238"/>
      <c r="M122" s="236">
        <v>30</v>
      </c>
      <c r="N122" s="233">
        <f>COUNTIFS('3d(i)Price data, elec S+n'!$A:$A,"&gt;"&amp;J122,'3d(i)Price data, elec S+n'!$A:$A,"&lt;"&amp;F122)</f>
        <v>30</v>
      </c>
    </row>
    <row r="123" spans="2:14" ht="14.45" customHeight="1">
      <c r="B123" s="215" t="s">
        <v>262</v>
      </c>
      <c r="C123" s="215" t="s">
        <v>487</v>
      </c>
      <c r="D123" s="220" t="str">
        <f t="shared" si="40"/>
        <v>Wednesday</v>
      </c>
      <c r="E123" s="24"/>
      <c r="F123" s="221">
        <v>45658</v>
      </c>
      <c r="G123" s="321" t="str">
        <f t="shared" si="43"/>
        <v>Monday</v>
      </c>
      <c r="H123" s="322" cm="1">
        <f t="array" ref="H123">_xlfn.IFS(WEEKDAY($J122+1,2)=6,$J122+3,WEEKDAY($J122+1,2)=7,$J122+2,WEEKDAY($J122+1,2)&lt;=5,$J122+1)</f>
        <v>45523</v>
      </c>
      <c r="I123" s="321" t="str">
        <f t="shared" si="42"/>
        <v>Friday</v>
      </c>
      <c r="J123" s="230" cm="1">
        <f t="array" ref="J123">_xlfn.IFS(WEEKDAY(WORKDAY.INTL($F123,-$M123,1,$C$148:$C$246)-1,2)=6,WORKDAY.INTL($F123,-$M123,1,$C$148:$C$246)-1-1,WEEKDAY(WORKDAY.INTL($F123,-$M123,1,$C$148:$C$246)-1,2)=7,WORKDAY.INTL($F123,-$M123,1,$C$148:$C$246)-1-2,WEEKDAY(WORKDAY.INTL($F123,-$M123,1,$C$148:$C$246)-1,2)&lt;=5,WORKDAY.INTL($F123,-$M123,1,$C$148:$C$246)-1)</f>
        <v>45611</v>
      </c>
      <c r="K123" s="239"/>
      <c r="L123" s="238"/>
      <c r="M123" s="237">
        <v>30</v>
      </c>
      <c r="N123" s="233">
        <f>COUNTIFS('3d(i)Price data, elec S+n'!$A:$A,"&gt;"&amp;J123,'3d(i)Price data, elec S+n'!$A:$A,"&lt;"&amp;F123)</f>
        <v>30</v>
      </c>
    </row>
    <row r="124" spans="2:14" ht="14.45" customHeight="1">
      <c r="B124" s="215" t="s">
        <v>263</v>
      </c>
      <c r="C124" s="215" t="s">
        <v>488</v>
      </c>
      <c r="D124" s="220" t="str">
        <f t="shared" si="40"/>
        <v>Tuesday</v>
      </c>
      <c r="E124" s="24"/>
      <c r="F124" s="221">
        <v>45748</v>
      </c>
      <c r="G124" s="321" t="str">
        <f t="shared" si="43"/>
        <v>Monday</v>
      </c>
      <c r="H124" s="322" cm="1">
        <f t="array" ref="H124">_xlfn.IFS(WEEKDAY($J123+1,2)=6,$J123+3,WEEKDAY($J123+1,2)=7,$J123+2,WEEKDAY($J123+1,2)&lt;=5,$J123+1)</f>
        <v>45614</v>
      </c>
      <c r="I124" s="321" t="str">
        <f t="shared" si="42"/>
        <v>Monday</v>
      </c>
      <c r="J124" s="230" cm="1">
        <f t="array" ref="J124">_xlfn.IFS(WEEKDAY(WORKDAY.INTL($F124,-$M124,1,$C$148:$C$246)-1,2)=6,WORKDAY.INTL($F124,-$M124,1,$C$148:$C$246)-1-1,WEEKDAY(WORKDAY.INTL($F124,-$M124,1,$C$148:$C$246)-1,2)=7,WORKDAY.INTL($F124,-$M124,1,$C$148:$C$246)-1-2,WEEKDAY(WORKDAY.INTL($F124,-$M124,1,$C$148:$C$246)-1,2)&lt;=5,WORKDAY.INTL($F124,-$M124,1,$C$148:$C$246)-1)</f>
        <v>45705</v>
      </c>
      <c r="K124" s="239"/>
      <c r="L124" s="238"/>
      <c r="M124" s="236">
        <v>30</v>
      </c>
      <c r="N124" s="233">
        <f>COUNTIFS('3d(i)Price data, elec S+n'!$A:$A,"&gt;"&amp;J124,'3d(i)Price data, elec S+n'!$A:$A,"&lt;"&amp;F124)</f>
        <v>30</v>
      </c>
    </row>
    <row r="125" spans="2:14" ht="14.45" customHeight="1">
      <c r="B125" s="215" t="s">
        <v>264</v>
      </c>
      <c r="C125" s="215" t="s">
        <v>489</v>
      </c>
      <c r="D125" s="220" t="str">
        <f t="shared" si="40"/>
        <v>Tuesday</v>
      </c>
      <c r="E125" s="24"/>
      <c r="F125" s="227">
        <v>45839</v>
      </c>
      <c r="G125" s="321" t="str">
        <f t="shared" si="43"/>
        <v>Tuesday</v>
      </c>
      <c r="H125" s="322" cm="1">
        <f t="array" ref="H125">_xlfn.IFS(WEEKDAY($J124+1,2)=6,$J124+3,WEEKDAY($J124+1,2)=7,$J124+2,WEEKDAY($J124+1,2)&lt;=5,$J124+1)</f>
        <v>45706</v>
      </c>
      <c r="I125" s="321" t="str">
        <f t="shared" si="42"/>
        <v>Friday</v>
      </c>
      <c r="J125" s="230" cm="1">
        <f t="array" ref="J125">_xlfn.IFS(WEEKDAY(WORKDAY.INTL($F125,-$M125,1,$C$148:$C$246)-1,2)=6,WORKDAY.INTL($F125,-$M125,1,$C$148:$C$246)-1-1,WEEKDAY(WORKDAY.INTL($F125,-$M125,1,$C$148:$C$246)-1,2)=7,WORKDAY.INTL($F125,-$M125,1,$C$148:$C$246)-1-2,WEEKDAY(WORKDAY.INTL($F125,-$M125,1,$C$148:$C$246)-1,2)&lt;=5,WORKDAY.INTL($F125,-$M125,1,$C$148:$C$246)-1)</f>
        <v>45793</v>
      </c>
      <c r="K125" s="239"/>
      <c r="L125" s="238"/>
      <c r="M125" s="237">
        <v>30</v>
      </c>
      <c r="N125" s="233">
        <f>COUNTIFS('3d(i)Price data, elec S+n'!$A:$A,"&gt;"&amp;J125,'3d(i)Price data, elec S+n'!$A:$A,"&lt;"&amp;F125)</f>
        <v>30</v>
      </c>
    </row>
    <row r="126" spans="2:14" ht="14.45" customHeight="1">
      <c r="B126" s="215" t="s">
        <v>265</v>
      </c>
      <c r="C126" s="215" t="s">
        <v>490</v>
      </c>
      <c r="D126" s="220" t="str">
        <f t="shared" si="40"/>
        <v>Wednesday</v>
      </c>
      <c r="E126" s="24"/>
      <c r="F126" s="221">
        <v>45931</v>
      </c>
      <c r="G126" s="321" t="str">
        <f t="shared" si="43"/>
        <v>Monday</v>
      </c>
      <c r="H126" s="322" cm="1">
        <f t="array" ref="H126">_xlfn.IFS(WEEKDAY($J125+1,2)=6,$J125+3,WEEKDAY($J125+1,2)=7,$J125+2,WEEKDAY($J125+1,2)&lt;=5,$J125+1)</f>
        <v>45796</v>
      </c>
      <c r="I126" s="321" t="str">
        <f t="shared" si="42"/>
        <v>Monday</v>
      </c>
      <c r="J126" s="230" cm="1">
        <f t="array" ref="J126">_xlfn.IFS(WEEKDAY(WORKDAY.INTL($F126,-$M126,1,$C$148:$C$246)-1,2)=6,WORKDAY.INTL($F126,-$M126,1,$C$148:$C$246)-1-1,WEEKDAY(WORKDAY.INTL($F126,-$M126,1,$C$148:$C$246)-1,2)=7,WORKDAY.INTL($F126,-$M126,1,$C$148:$C$246)-1-2,WEEKDAY(WORKDAY.INTL($F126,-$M126,1,$C$148:$C$246)-1,2)&lt;=5,WORKDAY.INTL($F126,-$M126,1,$C$148:$C$246)-1)</f>
        <v>45887</v>
      </c>
      <c r="K126" s="239"/>
      <c r="L126" s="238"/>
      <c r="M126" s="236">
        <v>30</v>
      </c>
      <c r="N126" s="233">
        <f>COUNTIFS('3d(i)Price data, elec S+n'!$A:$A,"&gt;"&amp;J126,'3d(i)Price data, elec S+n'!$A:$A,"&lt;"&amp;F126)</f>
        <v>30</v>
      </c>
    </row>
    <row r="127" spans="2:14" ht="14.45" customHeight="1">
      <c r="B127" s="215" t="s">
        <v>266</v>
      </c>
      <c r="C127" s="215" t="s">
        <v>491</v>
      </c>
      <c r="D127" s="220" t="str">
        <f t="shared" si="40"/>
        <v>Thursday</v>
      </c>
      <c r="E127" s="24"/>
      <c r="F127" s="221">
        <v>46023</v>
      </c>
      <c r="G127" s="321" t="str">
        <f t="shared" si="43"/>
        <v>Tuesday</v>
      </c>
      <c r="H127" s="322" cm="1">
        <f t="array" ref="H127">_xlfn.IFS(WEEKDAY($J126+1,2)=6,$J126+3,WEEKDAY($J126+1,2)=7,$J126+2,WEEKDAY($J126+1,2)&lt;=5,$J126+1)</f>
        <v>45888</v>
      </c>
      <c r="I127" s="321" t="str">
        <f t="shared" si="42"/>
        <v>Monday</v>
      </c>
      <c r="J127" s="230" cm="1">
        <f t="array" ref="J127">_xlfn.IFS(WEEKDAY(WORKDAY.INTL($F127,-$M127,1,$C$148:$C$246)-1,2)=6,WORKDAY.INTL($F127,-$M127,1,$C$148:$C$246)-1-1,WEEKDAY(WORKDAY.INTL($F127,-$M127,1,$C$148:$C$246)-1,2)=7,WORKDAY.INTL($F127,-$M127,1,$C$148:$C$246)-1-2,WEEKDAY(WORKDAY.INTL($F127,-$M127,1,$C$148:$C$246)-1,2)&lt;=5,WORKDAY.INTL($F127,-$M127,1,$C$148:$C$246)-1)</f>
        <v>45978</v>
      </c>
      <c r="K127" s="239"/>
      <c r="L127" s="238"/>
      <c r="M127" s="237">
        <v>30</v>
      </c>
      <c r="N127" s="233">
        <f>COUNTIFS('3d(i)Price data, elec S+n'!$A:$A,"&gt;"&amp;J127,'3d(i)Price data, elec S+n'!$A:$A,"&lt;"&amp;F127)</f>
        <v>30</v>
      </c>
    </row>
    <row r="128" spans="2:14" ht="14.45" customHeight="1">
      <c r="B128" s="215" t="s">
        <v>267</v>
      </c>
      <c r="C128" s="215" t="s">
        <v>492</v>
      </c>
      <c r="D128" s="220" t="str">
        <f t="shared" si="40"/>
        <v>Wednesday</v>
      </c>
      <c r="E128" s="24"/>
      <c r="F128" s="221">
        <v>46113</v>
      </c>
      <c r="G128" s="321" t="str">
        <f t="shared" si="43"/>
        <v>Tuesday</v>
      </c>
      <c r="H128" s="322" cm="1">
        <f t="array" ref="H128">_xlfn.IFS(WEEKDAY($J127+1,2)=6,$J127+3,WEEKDAY($J127+1,2)=7,$J127+2,WEEKDAY($J127+1,2)&lt;=5,$J127+1)</f>
        <v>45979</v>
      </c>
      <c r="I128" s="321" t="str">
        <f t="shared" si="42"/>
        <v>Tuesday</v>
      </c>
      <c r="J128" s="230" cm="1">
        <f t="array" ref="J128">_xlfn.IFS(WEEKDAY(WORKDAY.INTL($F128,-$M128,1,$C$148:$C$246)-1,2)=6,WORKDAY.INTL($F128,-$M128,1,$C$148:$C$246)-1-1,WEEKDAY(WORKDAY.INTL($F128,-$M128,1,$C$148:$C$246)-1,2)=7,WORKDAY.INTL($F128,-$M128,1,$C$148:$C$246)-1-2,WEEKDAY(WORKDAY.INTL($F128,-$M128,1,$C$148:$C$246)-1,2)&lt;=5,WORKDAY.INTL($F128,-$M128,1,$C$148:$C$246)-1)</f>
        <v>46070</v>
      </c>
      <c r="K128" s="239"/>
      <c r="L128" s="238"/>
      <c r="M128" s="236">
        <v>30</v>
      </c>
      <c r="N128" s="233">
        <f>COUNTIFS('3d(i)Price data, elec S+n'!$A:$A,"&gt;"&amp;J128,'3d(i)Price data, elec S+n'!$A:$A,"&lt;"&amp;F128)</f>
        <v>30</v>
      </c>
    </row>
    <row r="129" spans="2:14" ht="14.45" customHeight="1">
      <c r="B129" s="215" t="s">
        <v>268</v>
      </c>
      <c r="C129" s="215" t="s">
        <v>493</v>
      </c>
      <c r="D129" s="220" t="str">
        <f t="shared" si="40"/>
        <v>Wednesday</v>
      </c>
      <c r="E129" s="24"/>
      <c r="F129" s="227">
        <v>46204</v>
      </c>
      <c r="G129" s="321" t="str">
        <f t="shared" si="43"/>
        <v>Wednesday</v>
      </c>
      <c r="H129" s="322" cm="1">
        <f t="array" ref="H129">_xlfn.IFS(WEEKDAY($J128+1,2)=6,$J128+3,WEEKDAY($J128+1,2)=7,$J128+2,WEEKDAY($J128+1,2)&lt;=5,$J128+1)</f>
        <v>46071</v>
      </c>
      <c r="I129" s="321" t="str">
        <f t="shared" si="42"/>
        <v>Monday</v>
      </c>
      <c r="J129" s="230" cm="1">
        <f t="array" ref="J129">_xlfn.IFS(WEEKDAY(WORKDAY.INTL($F129,-$M129,1,$C$148:$C$246)-1,2)=6,WORKDAY.INTL($F129,-$M129,1,$C$148:$C$246)-1-1,WEEKDAY(WORKDAY.INTL($F129,-$M129,1,$C$148:$C$246)-1,2)=7,WORKDAY.INTL($F129,-$M129,1,$C$148:$C$246)-1-2,WEEKDAY(WORKDAY.INTL($F129,-$M129,1,$C$148:$C$246)-1,2)&lt;=5,WORKDAY.INTL($F129,-$M129,1,$C$148:$C$246)-1)</f>
        <v>46160</v>
      </c>
      <c r="K129" s="239"/>
      <c r="L129" s="238"/>
      <c r="M129" s="237">
        <v>30</v>
      </c>
      <c r="N129" s="233">
        <f>COUNTIFS('3d(i)Price data, elec S+n'!$A:$A,"&gt;"&amp;J129,'3d(i)Price data, elec S+n'!$A:$A,"&lt;"&amp;F129)</f>
        <v>30</v>
      </c>
    </row>
    <row r="130" spans="2:14" ht="14.45" customHeight="1">
      <c r="B130" s="215" t="s">
        <v>269</v>
      </c>
      <c r="C130" s="215" t="s">
        <v>494</v>
      </c>
      <c r="D130" s="220" t="str">
        <f t="shared" si="40"/>
        <v>Thursday</v>
      </c>
      <c r="E130" s="24"/>
      <c r="F130" s="221">
        <v>46296</v>
      </c>
      <c r="G130" s="321" t="str">
        <f t="shared" si="43"/>
        <v>Tuesday</v>
      </c>
      <c r="H130" s="322" cm="1">
        <f t="array" ref="H130">_xlfn.IFS(WEEKDAY($J129+1,2)=6,$J129+3,WEEKDAY($J129+1,2)=7,$J129+2,WEEKDAY($J129+1,2)&lt;=5,$J129+1)</f>
        <v>46161</v>
      </c>
      <c r="I130" s="321" t="str">
        <f t="shared" si="42"/>
        <v>Tuesday</v>
      </c>
      <c r="J130" s="230" cm="1">
        <f t="array" ref="J130">_xlfn.IFS(WEEKDAY(WORKDAY.INTL($F130,-$M130,1,$C$148:$C$246)-1,2)=6,WORKDAY.INTL($F130,-$M130,1,$C$148:$C$246)-1-1,WEEKDAY(WORKDAY.INTL($F130,-$M130,1,$C$148:$C$246)-1,2)=7,WORKDAY.INTL($F130,-$M130,1,$C$148:$C$246)-1-2,WEEKDAY(WORKDAY.INTL($F130,-$M130,1,$C$148:$C$246)-1,2)&lt;=5,WORKDAY.INTL($F130,-$M130,1,$C$148:$C$246)-1)</f>
        <v>46252</v>
      </c>
      <c r="K130" s="239"/>
      <c r="L130" s="238"/>
      <c r="M130" s="236">
        <v>30</v>
      </c>
      <c r="N130" s="233">
        <f>COUNTIFS('3d(i)Price data, elec S+n'!$A:$A,"&gt;"&amp;J130,'3d(i)Price data, elec S+n'!$A:$A,"&lt;"&amp;F130)</f>
        <v>30</v>
      </c>
    </row>
    <row r="131" spans="2:14" ht="14.45" customHeight="1">
      <c r="B131" s="215" t="s">
        <v>270</v>
      </c>
      <c r="C131" s="215" t="s">
        <v>495</v>
      </c>
      <c r="D131" s="220" t="str">
        <f t="shared" si="40"/>
        <v>Friday</v>
      </c>
      <c r="E131" s="24"/>
      <c r="F131" s="221">
        <v>46388</v>
      </c>
      <c r="G131" s="321" t="str">
        <f t="shared" si="43"/>
        <v>Wednesday</v>
      </c>
      <c r="H131" s="322" cm="1">
        <f t="array" ref="H131">_xlfn.IFS(WEEKDAY($J130+1,2)=6,$J130+3,WEEKDAY($J130+1,2)=7,$J130+2,WEEKDAY($J130+1,2)&lt;=5,$J130+1)</f>
        <v>46253</v>
      </c>
      <c r="I131" s="321" t="str">
        <f t="shared" si="42"/>
        <v>Tuesday</v>
      </c>
      <c r="J131" s="230" cm="1">
        <f t="array" ref="J131">_xlfn.IFS(WEEKDAY(WORKDAY.INTL($F131,-$M131,1,$C$148:$C$246)-1,2)=6,WORKDAY.INTL($F131,-$M131,1,$C$148:$C$246)-1-1,WEEKDAY(WORKDAY.INTL($F131,-$M131,1,$C$148:$C$246)-1,2)=7,WORKDAY.INTL($F131,-$M131,1,$C$148:$C$246)-1-2,WEEKDAY(WORKDAY.INTL($F131,-$M131,1,$C$148:$C$246)-1,2)&lt;=5,WORKDAY.INTL($F131,-$M131,1,$C$148:$C$246)-1)</f>
        <v>46343</v>
      </c>
      <c r="K131" s="239"/>
      <c r="L131" s="238"/>
      <c r="M131" s="237">
        <v>30</v>
      </c>
      <c r="N131" s="233">
        <f>COUNTIFS('3d(i)Price data, elec S+n'!$A:$A,"&gt;"&amp;J131,'3d(i)Price data, elec S+n'!$A:$A,"&lt;"&amp;F131)</f>
        <v>30</v>
      </c>
    </row>
    <row r="132" spans="2:14" ht="14.45" customHeight="1">
      <c r="B132" s="215" t="s">
        <v>271</v>
      </c>
      <c r="C132" s="215" t="s">
        <v>496</v>
      </c>
      <c r="D132" s="220" t="str">
        <f t="shared" si="40"/>
        <v>Thursday</v>
      </c>
      <c r="E132" s="24"/>
      <c r="F132" s="221">
        <v>46478</v>
      </c>
      <c r="G132" s="321" t="str">
        <f t="shared" si="43"/>
        <v>Wednesday</v>
      </c>
      <c r="H132" s="322" cm="1">
        <f t="array" ref="H132">_xlfn.IFS(WEEKDAY($J131+1,2)=6,$J131+3,WEEKDAY($J131+1,2)=7,$J131+2,WEEKDAY($J131+1,2)&lt;=5,$J131+1)</f>
        <v>46344</v>
      </c>
      <c r="I132" s="321" t="str">
        <f t="shared" si="42"/>
        <v>Monday</v>
      </c>
      <c r="J132" s="230" cm="1">
        <f t="array" ref="J132">_xlfn.IFS(WEEKDAY(WORKDAY.INTL($F132,-$M132,1,$C$148:$C$246)-1,2)=6,WORKDAY.INTL($F132,-$M132,1,$C$148:$C$246)-1-1,WEEKDAY(WORKDAY.INTL($F132,-$M132,1,$C$148:$C$246)-1,2)=7,WORKDAY.INTL($F132,-$M132,1,$C$148:$C$246)-1-2,WEEKDAY(WORKDAY.INTL($F132,-$M132,1,$C$148:$C$246)-1,2)&lt;=5,WORKDAY.INTL($F132,-$M132,1,$C$148:$C$246)-1)</f>
        <v>46433</v>
      </c>
      <c r="K132" s="239"/>
      <c r="L132" s="238"/>
      <c r="M132" s="236">
        <v>30</v>
      </c>
      <c r="N132" s="233">
        <f>COUNTIFS('3d(i)Price data, elec S+n'!$A:$A,"&gt;"&amp;J132,'3d(i)Price data, elec S+n'!$A:$A,"&lt;"&amp;F132)</f>
        <v>30</v>
      </c>
    </row>
    <row r="133" spans="2:14" ht="14.45" customHeight="1">
      <c r="B133" s="215" t="s">
        <v>272</v>
      </c>
      <c r="C133" s="215" t="s">
        <v>497</v>
      </c>
      <c r="D133" s="220" t="str">
        <f t="shared" si="40"/>
        <v>Thursday</v>
      </c>
      <c r="E133" s="24"/>
      <c r="F133" s="227">
        <v>46569</v>
      </c>
      <c r="G133" s="321" t="str">
        <f>TEXT(WEEKDAY(H133,1),"dddd")</f>
        <v>Tuesday</v>
      </c>
      <c r="H133" s="322" cm="1">
        <f t="array" ref="H133">_xlfn.IFS(WEEKDAY($J132+1,2)=6,$J132+3,WEEKDAY($J132+1,2)=7,$J132+2,WEEKDAY($J132+1,2)&lt;=5,$J132+1)</f>
        <v>46434</v>
      </c>
      <c r="I133" s="321" t="str">
        <f t="shared" si="42"/>
        <v>Tuesday</v>
      </c>
      <c r="J133" s="230" cm="1">
        <f t="array" ref="J133">_xlfn.IFS(WEEKDAY(WORKDAY.INTL($F133,-$M133,1,$C$148:$C$246)-1,2)=6,WORKDAY.INTL($F133,-$M133,1,$C$148:$C$246)-1-1,WEEKDAY(WORKDAY.INTL($F133,-$M133,1,$C$148:$C$246)-1,2)=7,WORKDAY.INTL($F133,-$M133,1,$C$148:$C$246)-1-2,WEEKDAY(WORKDAY.INTL($F133,-$M133,1,$C$148:$C$246)-1,2)&lt;=5,WORKDAY.INTL($F133,-$M133,1,$C$148:$C$246)-1)</f>
        <v>46525</v>
      </c>
      <c r="K133" s="239"/>
      <c r="L133" s="238"/>
      <c r="M133" s="237">
        <v>30</v>
      </c>
      <c r="N133" s="233">
        <f>COUNTIFS('3d(i)Price data, elec S+n'!$A:$A,"&gt;"&amp;J133,'3d(i)Price data, elec S+n'!$A:$A,"&lt;"&amp;F133)</f>
        <v>30</v>
      </c>
    </row>
    <row r="134" spans="2:14" ht="14.45" customHeight="1">
      <c r="B134" s="215" t="s">
        <v>273</v>
      </c>
      <c r="C134" s="215" t="s">
        <v>498</v>
      </c>
      <c r="D134" s="220" t="str">
        <f t="shared" si="40"/>
        <v>Friday</v>
      </c>
      <c r="E134" s="24"/>
      <c r="F134" s="221">
        <v>46661</v>
      </c>
      <c r="G134" s="321" t="str">
        <f t="shared" ref="G134:G146" si="44">TEXT(WEEKDAY(H134,1),"dddd")</f>
        <v>Wednesday</v>
      </c>
      <c r="H134" s="322" cm="1">
        <f t="array" ref="H134">_xlfn.IFS(WEEKDAY($J133+1,2)=6,$J133+3,WEEKDAY($J133+1,2)=7,$J133+2,WEEKDAY($J133+1,2)&lt;=5,$J133+1)</f>
        <v>46526</v>
      </c>
      <c r="I134" s="321" t="str">
        <f t="shared" si="42"/>
        <v>Wednesday</v>
      </c>
      <c r="J134" s="230" cm="1">
        <f t="array" ref="J134">_xlfn.IFS(WEEKDAY(WORKDAY.INTL($F134,-$M134,1,$C$148:$C$246)-1,2)=6,WORKDAY.INTL($F134,-$M134,1,$C$148:$C$246)-1-1,WEEKDAY(WORKDAY.INTL($F134,-$M134,1,$C$148:$C$246)-1,2)=7,WORKDAY.INTL($F134,-$M134,1,$C$148:$C$246)-1-2,WEEKDAY(WORKDAY.INTL($F134,-$M134,1,$C$148:$C$246)-1,2)&lt;=5,WORKDAY.INTL($F134,-$M134,1,$C$148:$C$246)-1)</f>
        <v>46617</v>
      </c>
      <c r="K134" s="239"/>
      <c r="L134" s="238"/>
      <c r="M134" s="236">
        <v>30</v>
      </c>
      <c r="N134" s="233">
        <f>COUNTIFS('3d(i)Price data, elec S+n'!$A:$A,"&gt;"&amp;J134,'3d(i)Price data, elec S+n'!$A:$A,"&lt;"&amp;F134)</f>
        <v>30</v>
      </c>
    </row>
    <row r="135" spans="2:14" ht="14.45" customHeight="1">
      <c r="B135" s="215" t="s">
        <v>274</v>
      </c>
      <c r="C135" s="215" t="s">
        <v>499</v>
      </c>
      <c r="D135" s="220" t="str">
        <f t="shared" si="40"/>
        <v>Saturday</v>
      </c>
      <c r="E135" s="24"/>
      <c r="F135" s="221">
        <v>46753</v>
      </c>
      <c r="G135" s="321" t="str">
        <f t="shared" si="44"/>
        <v>Thursday</v>
      </c>
      <c r="H135" s="322" cm="1">
        <f t="array" ref="H135">_xlfn.IFS(WEEKDAY($J134+1,2)=6,$J134+3,WEEKDAY($J134+1,2)=7,$J134+2,WEEKDAY($J134+1,2)&lt;=5,$J134+1)</f>
        <v>46618</v>
      </c>
      <c r="I135" s="321" t="str">
        <f t="shared" si="42"/>
        <v>Wednesday</v>
      </c>
      <c r="J135" s="230" cm="1">
        <f t="array" ref="J135">_xlfn.IFS(WEEKDAY(WORKDAY.INTL($F135,-$M135,1,$C$148:$C$246)-1,2)=6,WORKDAY.INTL($F135,-$M135,1,$C$148:$C$246)-1-1,WEEKDAY(WORKDAY.INTL($F135,-$M135,1,$C$148:$C$246)-1,2)=7,WORKDAY.INTL($F135,-$M135,1,$C$148:$C$246)-1-2,WEEKDAY(WORKDAY.INTL($F135,-$M135,1,$C$148:$C$246)-1,2)&lt;=5,WORKDAY.INTL($F135,-$M135,1,$C$148:$C$246)-1)</f>
        <v>46708</v>
      </c>
      <c r="K135" s="239"/>
      <c r="L135" s="238"/>
      <c r="M135" s="237">
        <v>30</v>
      </c>
      <c r="N135" s="233">
        <f>COUNTIFS('3d(i)Price data, elec S+n'!$A:$A,"&gt;"&amp;J135,'3d(i)Price data, elec S+n'!$A:$A,"&lt;"&amp;F135)</f>
        <v>30</v>
      </c>
    </row>
    <row r="136" spans="2:14" ht="14.45" customHeight="1">
      <c r="B136" s="215" t="s">
        <v>275</v>
      </c>
      <c r="C136" s="215" t="s">
        <v>500</v>
      </c>
      <c r="D136" s="220" t="str">
        <f t="shared" si="40"/>
        <v>Saturday</v>
      </c>
      <c r="E136" s="24"/>
      <c r="F136" s="221">
        <v>46844</v>
      </c>
      <c r="G136" s="321" t="str">
        <f t="shared" si="44"/>
        <v>Thursday</v>
      </c>
      <c r="H136" s="322" cm="1">
        <f t="array" ref="H136">_xlfn.IFS(WEEKDAY($J135+1,2)=6,$J135+3,WEEKDAY($J135+1,2)=7,$J135+2,WEEKDAY($J135+1,2)&lt;=5,$J135+1)</f>
        <v>46709</v>
      </c>
      <c r="I136" s="321" t="str">
        <f t="shared" si="42"/>
        <v>Friday</v>
      </c>
      <c r="J136" s="230" cm="1">
        <f t="array" ref="J136">_xlfn.IFS(WEEKDAY(WORKDAY.INTL($F136,-$M136,1,$C$148:$C$246)-1,2)=6,WORKDAY.INTL($F136,-$M136,1,$C$148:$C$246)-1-1,WEEKDAY(WORKDAY.INTL($F136,-$M136,1,$C$148:$C$246)-1,2)=7,WORKDAY.INTL($F136,-$M136,1,$C$148:$C$246)-1-2,WEEKDAY(WORKDAY.INTL($F136,-$M136,1,$C$148:$C$246)-1,2)&lt;=5,WORKDAY.INTL($F136,-$M136,1,$C$148:$C$246)-1)</f>
        <v>46801</v>
      </c>
      <c r="K136" s="239"/>
      <c r="L136" s="238"/>
      <c r="M136" s="236">
        <v>30</v>
      </c>
      <c r="N136" s="233">
        <f>COUNTIFS('3d(i)Price data, elec S+n'!$A:$A,"&gt;"&amp;J136,'3d(i)Price data, elec S+n'!$A:$A,"&lt;"&amp;F136)</f>
        <v>30</v>
      </c>
    </row>
    <row r="137" spans="2:14" ht="14.45" customHeight="1">
      <c r="B137" s="215" t="s">
        <v>276</v>
      </c>
      <c r="C137" s="215" t="s">
        <v>501</v>
      </c>
      <c r="D137" s="220" t="str">
        <f t="shared" si="40"/>
        <v>Saturday</v>
      </c>
      <c r="E137" s="24"/>
      <c r="F137" s="227">
        <v>46935</v>
      </c>
      <c r="G137" s="321" t="str">
        <f t="shared" si="44"/>
        <v>Monday</v>
      </c>
      <c r="H137" s="322" cm="1">
        <f t="array" ref="H137">_xlfn.IFS(WEEKDAY($J136+1,2)=6,$J136+3,WEEKDAY($J136+1,2)=7,$J136+2,WEEKDAY($J136+1,2)&lt;=5,$J136+1)</f>
        <v>46804</v>
      </c>
      <c r="I137" s="321" t="str">
        <f t="shared" si="42"/>
        <v>Thursday</v>
      </c>
      <c r="J137" s="230" cm="1">
        <f t="array" ref="J137">_xlfn.IFS(WEEKDAY(WORKDAY.INTL($F137,-$M137,1,$C$148:$C$246)-1,2)=6,WORKDAY.INTL($F137,-$M137,1,$C$148:$C$246)-1-1,WEEKDAY(WORKDAY.INTL($F137,-$M137,1,$C$148:$C$246)-1,2)=7,WORKDAY.INTL($F137,-$M137,1,$C$148:$C$246)-1-2,WEEKDAY(WORKDAY.INTL($F137,-$M137,1,$C$148:$C$246)-1,2)&lt;=5,WORKDAY.INTL($F137,-$M137,1,$C$148:$C$246)-1)</f>
        <v>46891</v>
      </c>
      <c r="K137" s="239"/>
      <c r="L137" s="238"/>
      <c r="M137" s="237">
        <v>30</v>
      </c>
      <c r="N137" s="233">
        <f>COUNTIFS('3d(i)Price data, elec S+n'!$A:$A,"&gt;"&amp;J137,'3d(i)Price data, elec S+n'!$A:$A,"&lt;"&amp;F137)</f>
        <v>30</v>
      </c>
    </row>
    <row r="138" spans="2:14" ht="14.45" customHeight="1">
      <c r="B138" s="215" t="s">
        <v>277</v>
      </c>
      <c r="C138" s="215" t="s">
        <v>502</v>
      </c>
      <c r="D138" s="220" t="str">
        <f t="shared" si="40"/>
        <v>Sunday</v>
      </c>
      <c r="E138" s="24"/>
      <c r="F138" s="221">
        <v>47027</v>
      </c>
      <c r="G138" s="321" t="str">
        <f t="shared" si="44"/>
        <v>Friday</v>
      </c>
      <c r="H138" s="322" cm="1">
        <f t="array" ref="H138">_xlfn.IFS(WEEKDAY($J137+1,2)=6,$J137+3,WEEKDAY($J137+1,2)=7,$J137+2,WEEKDAY($J137+1,2)&lt;=5,$J137+1)</f>
        <v>46892</v>
      </c>
      <c r="I138" s="321" t="str">
        <f t="shared" si="42"/>
        <v>Thursday</v>
      </c>
      <c r="J138" s="230" cm="1">
        <f t="array" ref="J138">_xlfn.IFS(WEEKDAY(WORKDAY.INTL($F138,-$M138,1,$C$148:$C$246)-1,2)=6,WORKDAY.INTL($F138,-$M138,1,$C$148:$C$246)-1-1,WEEKDAY(WORKDAY.INTL($F138,-$M138,1,$C$148:$C$246)-1,2)=7,WORKDAY.INTL($F138,-$M138,1,$C$148:$C$246)-1-2,WEEKDAY(WORKDAY.INTL($F138,-$M138,1,$C$148:$C$246)-1,2)&lt;=5,WORKDAY.INTL($F138,-$M138,1,$C$148:$C$246)-1)</f>
        <v>46982</v>
      </c>
      <c r="K138" s="239"/>
      <c r="L138" s="238"/>
      <c r="M138" s="236">
        <v>30</v>
      </c>
      <c r="N138" s="233">
        <f>COUNTIFS('3d(i)Price data, elec S+n'!$A:$A,"&gt;"&amp;J138,'3d(i)Price data, elec S+n'!$A:$A,"&lt;"&amp;F138)</f>
        <v>30</v>
      </c>
    </row>
    <row r="139" spans="2:14" ht="14.45" customHeight="1">
      <c r="B139" s="215" t="s">
        <v>278</v>
      </c>
      <c r="C139" s="215" t="s">
        <v>503</v>
      </c>
      <c r="D139" s="220" t="str">
        <f t="shared" si="40"/>
        <v>Monday</v>
      </c>
      <c r="E139" s="24"/>
      <c r="F139" s="221">
        <v>47119</v>
      </c>
      <c r="G139" s="321" t="str">
        <f t="shared" si="44"/>
        <v>Friday</v>
      </c>
      <c r="H139" s="322" cm="1">
        <f t="array" ref="H139">_xlfn.IFS(WEEKDAY($J138+1,2)=6,$J138+3,WEEKDAY($J138+1,2)=7,$J138+2,WEEKDAY($J138+1,2)&lt;=5,$J138+1)</f>
        <v>46983</v>
      </c>
      <c r="I139" s="321" t="str">
        <f t="shared" si="42"/>
        <v>Wednesday</v>
      </c>
      <c r="J139" s="230" cm="1">
        <f t="array" ref="J139">_xlfn.IFS(WEEKDAY(WORKDAY.INTL($F139,-$M139,1,$C$148:$C$246)-1,2)=6,WORKDAY.INTL($F139,-$M139,1,$C$148:$C$246)-1-1,WEEKDAY(WORKDAY.INTL($F139,-$M139,1,$C$148:$C$246)-1,2)=7,WORKDAY.INTL($F139,-$M139,1,$C$148:$C$246)-1-2,WEEKDAY(WORKDAY.INTL($F139,-$M139,1,$C$148:$C$246)-1,2)&lt;=5,WORKDAY.INTL($F139,-$M139,1,$C$148:$C$246)-1)</f>
        <v>47072</v>
      </c>
      <c r="K139" s="239"/>
      <c r="L139" s="238"/>
      <c r="M139" s="237">
        <v>30</v>
      </c>
      <c r="N139" s="233">
        <f>COUNTIFS('3d(i)Price data, elec S+n'!$A:$A,"&gt;"&amp;J139,'3d(i)Price data, elec S+n'!$A:$A,"&lt;"&amp;F139)</f>
        <v>30</v>
      </c>
    </row>
    <row r="140" spans="2:14" ht="14.45" customHeight="1">
      <c r="B140" s="215" t="s">
        <v>279</v>
      </c>
      <c r="C140" s="215" t="s">
        <v>504</v>
      </c>
      <c r="D140" s="220" t="str">
        <f t="shared" si="40"/>
        <v>Sunday</v>
      </c>
      <c r="E140" s="24"/>
      <c r="F140" s="221">
        <v>47209</v>
      </c>
      <c r="G140" s="321" t="str">
        <f t="shared" si="44"/>
        <v>Thursday</v>
      </c>
      <c r="H140" s="322" cm="1">
        <f t="array" ref="H140">_xlfn.IFS(WEEKDAY($J139+1,2)=6,$J139+3,WEEKDAY($J139+1,2)=7,$J139+2,WEEKDAY($J139+1,2)&lt;=5,$J139+1)</f>
        <v>47073</v>
      </c>
      <c r="I140" s="321" t="str">
        <f t="shared" si="42"/>
        <v>Thursday</v>
      </c>
      <c r="J140" s="230" cm="1">
        <f t="array" ref="J140">_xlfn.IFS(WEEKDAY(WORKDAY.INTL($F140,-$M140,1,$C$148:$C$246)-1,2)=6,WORKDAY.INTL($F140,-$M140,1,$C$148:$C$246)-1-1,WEEKDAY(WORKDAY.INTL($F140,-$M140,1,$C$148:$C$246)-1,2)=7,WORKDAY.INTL($F140,-$M140,1,$C$148:$C$246)-1-2,WEEKDAY(WORKDAY.INTL($F140,-$M140,1,$C$148:$C$246)-1,2)&lt;=5,WORKDAY.INTL($F140,-$M140,1,$C$148:$C$246)-1)</f>
        <v>47164</v>
      </c>
      <c r="K140" s="239"/>
      <c r="L140" s="238"/>
      <c r="M140" s="236">
        <v>30</v>
      </c>
      <c r="N140" s="233">
        <f>COUNTIFS('3d(i)Price data, elec S+n'!$A:$A,"&gt;"&amp;J140,'3d(i)Price data, elec S+n'!$A:$A,"&lt;"&amp;F140)</f>
        <v>30</v>
      </c>
    </row>
    <row r="141" spans="2:14" ht="14.45" customHeight="1">
      <c r="B141" s="215" t="s">
        <v>280</v>
      </c>
      <c r="C141" s="215" t="s">
        <v>505</v>
      </c>
      <c r="D141" s="220" t="str">
        <f t="shared" si="40"/>
        <v>Sunday</v>
      </c>
      <c r="E141" s="24"/>
      <c r="F141" s="227">
        <v>47300</v>
      </c>
      <c r="G141" s="321" t="str">
        <f t="shared" si="44"/>
        <v>Friday</v>
      </c>
      <c r="H141" s="322" cm="1">
        <f t="array" ref="H141">_xlfn.IFS(WEEKDAY($J140+1,2)=6,$J140+3,WEEKDAY($J140+1,2)=7,$J140+2,WEEKDAY($J140+1,2)&lt;=5,$J140+1)</f>
        <v>47165</v>
      </c>
      <c r="I141" s="321" t="str">
        <f t="shared" si="42"/>
        <v>Thursday</v>
      </c>
      <c r="J141" s="230" cm="1">
        <f t="array" ref="J141">_xlfn.IFS(WEEKDAY(WORKDAY.INTL($F141,-$M141,1,$C$148:$C$246)-1,2)=6,WORKDAY.INTL($F141,-$M141,1,$C$148:$C$246)-1-1,WEEKDAY(WORKDAY.INTL($F141,-$M141,1,$C$148:$C$246)-1,2)=7,WORKDAY.INTL($F141,-$M141,1,$C$148:$C$246)-1-2,WEEKDAY(WORKDAY.INTL($F141,-$M141,1,$C$148:$C$246)-1,2)&lt;=5,WORKDAY.INTL($F141,-$M141,1,$C$148:$C$246)-1)</f>
        <v>47255</v>
      </c>
      <c r="K141" s="239"/>
      <c r="L141" s="238"/>
      <c r="M141" s="237">
        <v>30</v>
      </c>
      <c r="N141" s="233">
        <f>COUNTIFS('3d(i)Price data, elec S+n'!$A:$A,"&gt;"&amp;J141,'3d(i)Price data, elec S+n'!$A:$A,"&lt;"&amp;F141)</f>
        <v>30</v>
      </c>
    </row>
    <row r="142" spans="2:14" ht="14.45" customHeight="1">
      <c r="B142" s="215" t="s">
        <v>281</v>
      </c>
      <c r="C142" s="215" t="s">
        <v>506</v>
      </c>
      <c r="D142" s="220" t="str">
        <f t="shared" si="40"/>
        <v>Monday</v>
      </c>
      <c r="E142" s="24"/>
      <c r="F142" s="221">
        <v>47392</v>
      </c>
      <c r="G142" s="321" t="str">
        <f t="shared" si="44"/>
        <v>Friday</v>
      </c>
      <c r="H142" s="322" cm="1">
        <f t="array" ref="H142">_xlfn.IFS(WEEKDAY($J141+1,2)=6,$J141+3,WEEKDAY($J141+1,2)=7,$J141+2,WEEKDAY($J141+1,2)&lt;=5,$J141+1)</f>
        <v>47256</v>
      </c>
      <c r="I142" s="321" t="str">
        <f t="shared" si="42"/>
        <v>Thursday</v>
      </c>
      <c r="J142" s="230" cm="1">
        <f t="array" ref="J142">_xlfn.IFS(WEEKDAY(WORKDAY.INTL($F142,-$M142,1,$C$148:$C$246)-1,2)=6,WORKDAY.INTL($F142,-$M142,1,$C$148:$C$246)-1-1,WEEKDAY(WORKDAY.INTL($F142,-$M142,1,$C$148:$C$246)-1,2)=7,WORKDAY.INTL($F142,-$M142,1,$C$148:$C$246)-1-2,WEEKDAY(WORKDAY.INTL($F142,-$M142,1,$C$148:$C$246)-1,2)&lt;=5,WORKDAY.INTL($F142,-$M142,1,$C$148:$C$246)-1)</f>
        <v>47346</v>
      </c>
      <c r="K142" s="239"/>
      <c r="L142" s="238"/>
      <c r="M142" s="236">
        <v>30</v>
      </c>
      <c r="N142" s="233">
        <f>COUNTIFS('3d(i)Price data, elec S+n'!$A:$A,"&gt;"&amp;J142,'3d(i)Price data, elec S+n'!$A:$A,"&lt;"&amp;F142)</f>
        <v>30</v>
      </c>
    </row>
    <row r="143" spans="2:14" ht="14.45" customHeight="1">
      <c r="B143" s="215" t="s">
        <v>282</v>
      </c>
      <c r="C143" s="215" t="s">
        <v>507</v>
      </c>
      <c r="D143" s="220" t="str">
        <f t="shared" si="40"/>
        <v>Tuesday</v>
      </c>
      <c r="E143" s="24"/>
      <c r="F143" s="221">
        <v>47484</v>
      </c>
      <c r="G143" s="321" t="str">
        <f t="shared" si="44"/>
        <v>Friday</v>
      </c>
      <c r="H143" s="322" cm="1">
        <f t="array" ref="H143">_xlfn.IFS(WEEKDAY($J142+1,2)=6,$J142+3,WEEKDAY($J142+1,2)=7,$J142+2,WEEKDAY($J142+1,2)&lt;=5,$J142+1)</f>
        <v>47347</v>
      </c>
      <c r="I143" s="321" t="str">
        <f t="shared" si="42"/>
        <v>Thursday</v>
      </c>
      <c r="J143" s="230" cm="1">
        <f t="array" ref="J143">_xlfn.IFS(WEEKDAY(WORKDAY.INTL($F143,-$M143,1,$C$148:$C$246)-1,2)=6,WORKDAY.INTL($F143,-$M143,1,$C$148:$C$246)-1-1,WEEKDAY(WORKDAY.INTL($F143,-$M143,1,$C$148:$C$246)-1,2)=7,WORKDAY.INTL($F143,-$M143,1,$C$148:$C$246)-1-2,WEEKDAY(WORKDAY.INTL($F143,-$M143,1,$C$148:$C$246)-1,2)&lt;=5,WORKDAY.INTL($F143,-$M143,1,$C$148:$C$246)-1)</f>
        <v>47437</v>
      </c>
      <c r="K143" s="239"/>
      <c r="L143" s="238"/>
      <c r="M143" s="237">
        <v>30</v>
      </c>
      <c r="N143" s="233">
        <f>COUNTIFS('3d(i)Price data, elec S+n'!$A:$A,"&gt;"&amp;J143,'3d(i)Price data, elec S+n'!$A:$A,"&lt;"&amp;F143)</f>
        <v>30</v>
      </c>
    </row>
    <row r="144" spans="2:14" ht="14.45" customHeight="1">
      <c r="B144" s="215" t="s">
        <v>283</v>
      </c>
      <c r="C144" s="215" t="s">
        <v>508</v>
      </c>
      <c r="D144" s="220" t="str">
        <f t="shared" si="40"/>
        <v>Monday</v>
      </c>
      <c r="E144" s="24"/>
      <c r="F144" s="221">
        <v>47574</v>
      </c>
      <c r="G144" s="321" t="str">
        <f t="shared" si="44"/>
        <v>Friday</v>
      </c>
      <c r="H144" s="322" cm="1">
        <f t="array" ref="H144">_xlfn.IFS(WEEKDAY($J143+1,2)=6,$J143+3,WEEKDAY($J143+1,2)=7,$J143+2,WEEKDAY($J143+1,2)&lt;=5,$J143+1)</f>
        <v>47438</v>
      </c>
      <c r="I144" s="321" t="str">
        <f t="shared" si="42"/>
        <v>Friday</v>
      </c>
      <c r="J144" s="230" cm="1">
        <f t="array" ref="J144">_xlfn.IFS(WEEKDAY(WORKDAY.INTL($F144,-$M144,1,$C$148:$C$246)-1,2)=6,WORKDAY.INTL($F144,-$M144,1,$C$148:$C$246)-1-1,WEEKDAY(WORKDAY.INTL($F144,-$M144,1,$C$148:$C$246)-1,2)=7,WORKDAY.INTL($F144,-$M144,1,$C$148:$C$246)-1-2,WEEKDAY(WORKDAY.INTL($F144,-$M144,1,$C$148:$C$246)-1,2)&lt;=5,WORKDAY.INTL($F144,-$M144,1,$C$148:$C$246)-1)</f>
        <v>47529</v>
      </c>
      <c r="K144" s="239"/>
      <c r="L144" s="238"/>
      <c r="M144" s="236">
        <v>30</v>
      </c>
      <c r="N144" s="233">
        <f>COUNTIFS('3d(i)Price data, elec S+n'!$A:$A,"&gt;"&amp;J144,'3d(i)Price data, elec S+n'!$A:$A,"&lt;"&amp;F144)</f>
        <v>30</v>
      </c>
    </row>
    <row r="145" spans="2:47" ht="14.45" customHeight="1">
      <c r="B145" s="215" t="s">
        <v>284</v>
      </c>
      <c r="C145" s="215" t="s">
        <v>509</v>
      </c>
      <c r="D145" s="220" t="str">
        <f t="shared" si="40"/>
        <v>Monday</v>
      </c>
      <c r="E145" s="24"/>
      <c r="F145" s="227">
        <v>47665</v>
      </c>
      <c r="G145" s="321" t="str">
        <f t="shared" si="44"/>
        <v>Monday</v>
      </c>
      <c r="H145" s="322" cm="1">
        <f t="array" ref="H145">_xlfn.IFS(WEEKDAY($J144+1,2)=6,$J144+3,WEEKDAY($J144+1,2)=7,$J144+2,WEEKDAY($J144+1,2)&lt;=5,$J144+1)</f>
        <v>47532</v>
      </c>
      <c r="I145" s="321" t="str">
        <f t="shared" si="42"/>
        <v>Thursday</v>
      </c>
      <c r="J145" s="230" cm="1">
        <f t="array" ref="J145">_xlfn.IFS(WEEKDAY(WORKDAY.INTL($F145,-$M145,1,$C$148:$C$246)-1,2)=6,WORKDAY.INTL($F145,-$M145,1,$C$148:$C$246)-1-1,WEEKDAY(WORKDAY.INTL($F145,-$M145,1,$C$148:$C$246)-1,2)=7,WORKDAY.INTL($F145,-$M145,1,$C$148:$C$246)-1-2,WEEKDAY(WORKDAY.INTL($F145,-$M145,1,$C$148:$C$246)-1,2)&lt;=5,WORKDAY.INTL($F145,-$M145,1,$C$148:$C$246)-1)</f>
        <v>47619</v>
      </c>
      <c r="K145" s="239"/>
      <c r="L145" s="238"/>
      <c r="M145" s="237">
        <v>30</v>
      </c>
      <c r="N145" s="233">
        <f>COUNTIFS('3d(i)Price data, elec S+n'!$A:$A,"&gt;"&amp;J145,'3d(i)Price data, elec S+n'!$A:$A,"&lt;"&amp;F145)</f>
        <v>30</v>
      </c>
    </row>
    <row r="146" spans="2:47" ht="14.45" customHeight="1">
      <c r="B146" s="215" t="s">
        <v>285</v>
      </c>
      <c r="C146" s="215" t="s">
        <v>510</v>
      </c>
      <c r="D146" s="220" t="str">
        <f t="shared" si="40"/>
        <v>Tuesday</v>
      </c>
      <c r="E146" s="24"/>
      <c r="F146" s="221">
        <v>47757</v>
      </c>
      <c r="G146" s="321" t="str">
        <f t="shared" si="44"/>
        <v>Friday</v>
      </c>
      <c r="H146" s="322" cm="1">
        <f t="array" ref="H146">_xlfn.IFS(WEEKDAY($J145+1,2)=6,$J145+3,WEEKDAY($J145+1,2)=7,$J145+2,WEEKDAY($J145+1,2)&lt;=5,$J145+1)</f>
        <v>47620</v>
      </c>
      <c r="I146" s="321" t="str">
        <f t="shared" si="42"/>
        <v>Friday</v>
      </c>
      <c r="J146" s="230" cm="1">
        <f t="array" ref="J146">_xlfn.IFS(WEEKDAY(WORKDAY.INTL($F146,-$M146,1,$C$148:$C$246)-1,2)=6,WORKDAY.INTL($F146,-$M146,1,$C$148:$C$246)-1-1,WEEKDAY(WORKDAY.INTL($F146,-$M146,1,$C$148:$C$246)-1,2)=7,WORKDAY.INTL($F146,-$M146,1,$C$148:$C$246)-1-2,WEEKDAY(WORKDAY.INTL($F146,-$M146,1,$C$148:$C$246)-1,2)&lt;=5,WORKDAY.INTL($F146,-$M146,1,$C$148:$C$246)-1)</f>
        <v>47711</v>
      </c>
      <c r="K146" s="239"/>
      <c r="L146" s="238"/>
      <c r="M146" s="237">
        <v>30</v>
      </c>
      <c r="N146" s="233">
        <f>COUNTIFS('3d(i)Price data, elec S+n'!$A:$A,"&gt;"&amp;J146,'3d(i)Price data, elec S+n'!$A:$A,"&lt;"&amp;F146)</f>
        <v>30</v>
      </c>
    </row>
    <row r="147" spans="2:47" ht="14.25">
      <c r="B147" s="223"/>
      <c r="C147" s="223"/>
      <c r="D147" s="224"/>
      <c r="E147" s="224"/>
      <c r="F147" s="224"/>
      <c r="G147" s="223"/>
      <c r="H147" s="223"/>
      <c r="I147" s="223"/>
      <c r="J147" s="223"/>
      <c r="K147" s="223"/>
      <c r="L147" s="223"/>
      <c r="M147" s="223"/>
      <c r="N147" s="22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2:47" ht="14.45" customHeight="1">
      <c r="B148" s="784" t="s">
        <v>511</v>
      </c>
      <c r="C148" s="221">
        <v>43466</v>
      </c>
      <c r="D148" s="224"/>
      <c r="E148" s="224"/>
      <c r="F148" s="224"/>
      <c r="G148" s="223"/>
      <c r="H148" s="223"/>
      <c r="I148" s="223"/>
      <c r="J148" s="223"/>
      <c r="K148" s="223"/>
      <c r="L148" s="223"/>
      <c r="M148" s="223"/>
      <c r="N148" s="22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2:47" ht="14.25">
      <c r="B149" s="784"/>
      <c r="C149" s="221">
        <v>43574</v>
      </c>
      <c r="D149" s="224"/>
      <c r="E149" s="224"/>
      <c r="F149" s="224"/>
      <c r="G149" s="223"/>
      <c r="H149" s="223"/>
      <c r="I149" s="223"/>
      <c r="J149" s="223"/>
      <c r="K149" s="223"/>
      <c r="L149" s="223"/>
      <c r="M149" s="223"/>
      <c r="N149" s="22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2:47" ht="14.25">
      <c r="B150" s="784"/>
      <c r="C150" s="221">
        <v>43577</v>
      </c>
      <c r="D150" s="224"/>
      <c r="E150" s="224"/>
      <c r="F150" s="224"/>
      <c r="G150" s="223"/>
      <c r="H150" s="223"/>
      <c r="I150" s="223"/>
      <c r="J150" s="223"/>
      <c r="K150" s="223"/>
      <c r="L150" s="223"/>
      <c r="M150" s="223"/>
      <c r="N150" s="22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2:47" ht="14.25">
      <c r="B151" s="784"/>
      <c r="C151" s="221">
        <v>43591</v>
      </c>
      <c r="D151" s="224"/>
      <c r="E151" s="224"/>
      <c r="F151" s="224"/>
      <c r="G151" s="223"/>
      <c r="H151" s="223"/>
      <c r="I151" s="223"/>
      <c r="J151" s="223"/>
      <c r="K151" s="223"/>
      <c r="L151" s="223"/>
      <c r="M151" s="223"/>
      <c r="N151" s="22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2:47" ht="14.25">
      <c r="B152" s="784"/>
      <c r="C152" s="221">
        <v>43612</v>
      </c>
      <c r="D152" s="224"/>
      <c r="E152" s="224"/>
      <c r="F152" s="224"/>
      <c r="G152" s="223"/>
      <c r="H152" s="223"/>
      <c r="I152" s="223"/>
      <c r="J152" s="223"/>
      <c r="K152" s="223"/>
      <c r="L152" s="223"/>
      <c r="M152" s="223"/>
      <c r="N152" s="22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2:47" ht="14.25">
      <c r="B153" s="784"/>
      <c r="C153" s="221">
        <v>43703</v>
      </c>
      <c r="D153" s="224"/>
      <c r="E153" s="224"/>
      <c r="F153" s="224"/>
      <c r="G153" s="223"/>
      <c r="H153" s="223"/>
      <c r="I153" s="223"/>
      <c r="J153" s="223"/>
      <c r="K153" s="223"/>
      <c r="L153" s="223"/>
      <c r="M153" s="223"/>
      <c r="N153" s="22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2:47" ht="14.25">
      <c r="B154" s="784"/>
      <c r="C154" s="221">
        <v>43824</v>
      </c>
      <c r="D154" s="224"/>
      <c r="E154" s="224"/>
      <c r="F154" s="224"/>
      <c r="G154" s="223"/>
      <c r="H154" s="223"/>
      <c r="I154" s="223"/>
      <c r="J154" s="223"/>
      <c r="K154" s="223"/>
      <c r="L154" s="223"/>
      <c r="M154" s="223"/>
      <c r="N154" s="22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2:47" ht="14.25">
      <c r="B155" s="784"/>
      <c r="C155" s="221">
        <v>43825</v>
      </c>
      <c r="D155" s="224"/>
      <c r="E155" s="224"/>
      <c r="F155" s="224"/>
      <c r="G155" s="223"/>
      <c r="H155" s="223"/>
      <c r="I155" s="223"/>
      <c r="J155" s="223"/>
      <c r="K155" s="223"/>
      <c r="L155" s="223"/>
      <c r="M155" s="223"/>
      <c r="N155" s="22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2:47" ht="14.25">
      <c r="B156" s="784"/>
      <c r="C156" s="221">
        <v>43831</v>
      </c>
      <c r="D156" s="224"/>
      <c r="E156" s="224"/>
      <c r="F156" s="224"/>
      <c r="G156" s="223"/>
      <c r="H156" s="223"/>
      <c r="I156" s="223"/>
      <c r="J156" s="223"/>
      <c r="K156" s="223"/>
      <c r="L156" s="223"/>
      <c r="M156" s="223"/>
      <c r="N156" s="22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2:47" ht="14.25" hidden="1">
      <c r="B157" s="784"/>
      <c r="C157" s="221">
        <v>43931</v>
      </c>
      <c r="D157" s="224"/>
      <c r="E157" s="224"/>
      <c r="F157" s="224"/>
      <c r="G157" s="223"/>
      <c r="H157" s="223"/>
      <c r="I157" s="223"/>
      <c r="J157" s="223"/>
      <c r="K157" s="223"/>
      <c r="L157" s="223"/>
      <c r="M157" s="223"/>
      <c r="N157" s="22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2:47" ht="14.25">
      <c r="B158" s="784"/>
      <c r="C158" s="221">
        <v>43934</v>
      </c>
      <c r="D158" s="224"/>
      <c r="E158" s="224"/>
      <c r="F158" s="224"/>
      <c r="G158" s="223"/>
      <c r="H158" s="223"/>
      <c r="I158" s="223"/>
      <c r="J158" s="223"/>
      <c r="K158" s="223"/>
      <c r="L158" s="223"/>
      <c r="M158" s="223"/>
      <c r="N158" s="22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2:47" ht="14.25">
      <c r="B159" s="784"/>
      <c r="C159" s="221">
        <v>43955</v>
      </c>
      <c r="D159" s="224"/>
      <c r="E159" s="224"/>
      <c r="F159" s="224"/>
      <c r="G159" s="223"/>
      <c r="H159" s="223"/>
      <c r="I159" s="223"/>
      <c r="J159" s="223"/>
      <c r="K159" s="223"/>
      <c r="L159" s="223"/>
      <c r="M159" s="223"/>
      <c r="N159" s="22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2:47" ht="14.25">
      <c r="B160" s="784"/>
      <c r="C160" s="221">
        <v>43959</v>
      </c>
      <c r="D160" s="224"/>
      <c r="E160" s="224"/>
      <c r="F160" s="224"/>
      <c r="G160" s="223"/>
      <c r="H160" s="223"/>
      <c r="I160" s="223"/>
      <c r="J160" s="223"/>
      <c r="K160" s="223"/>
      <c r="L160" s="223"/>
      <c r="M160" s="223"/>
      <c r="N160" s="22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2:47" ht="14.25">
      <c r="B161" s="784"/>
      <c r="C161" s="221">
        <v>43976</v>
      </c>
      <c r="D161" s="224"/>
      <c r="E161" s="224"/>
      <c r="F161" s="224"/>
      <c r="G161" s="223"/>
      <c r="H161" s="223"/>
      <c r="I161" s="223"/>
      <c r="J161" s="223"/>
      <c r="K161" s="223"/>
      <c r="L161" s="223"/>
      <c r="M161" s="223"/>
      <c r="N161" s="22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2:47" ht="14.25">
      <c r="B162" s="784"/>
      <c r="C162" s="221">
        <v>44074</v>
      </c>
      <c r="D162" s="224"/>
      <c r="E162" s="224"/>
      <c r="F162" s="224"/>
      <c r="G162" s="223"/>
      <c r="H162" s="223"/>
      <c r="I162" s="223"/>
      <c r="J162" s="223"/>
      <c r="K162" s="223"/>
      <c r="L162" s="223"/>
      <c r="M162" s="223"/>
      <c r="N162" s="22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2:47" ht="14.25">
      <c r="B163" s="784"/>
      <c r="C163" s="221">
        <v>44190</v>
      </c>
      <c r="D163" s="224"/>
      <c r="E163" s="224"/>
      <c r="F163" s="224"/>
      <c r="G163" s="223"/>
      <c r="H163" s="223"/>
      <c r="I163" s="223"/>
      <c r="J163" s="223"/>
      <c r="K163" s="223"/>
      <c r="L163" s="223"/>
      <c r="M163" s="223"/>
      <c r="N163" s="22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2:47" ht="14.25">
      <c r="B164" s="784"/>
      <c r="C164" s="221">
        <v>44193</v>
      </c>
    </row>
    <row r="165" spans="2:47" ht="14.25">
      <c r="B165" s="784"/>
      <c r="C165" s="221">
        <v>44197</v>
      </c>
    </row>
    <row r="166" spans="2:47" ht="14.25">
      <c r="B166" s="784"/>
      <c r="C166" s="221">
        <v>44288</v>
      </c>
    </row>
    <row r="167" spans="2:47" ht="14.25">
      <c r="B167" s="784"/>
      <c r="C167" s="221">
        <v>44291</v>
      </c>
    </row>
    <row r="168" spans="2:47" ht="14.25">
      <c r="B168" s="784"/>
      <c r="C168" s="221">
        <v>44319</v>
      </c>
    </row>
    <row r="169" spans="2:47" ht="14.25">
      <c r="B169" s="784"/>
      <c r="C169" s="221">
        <v>44347</v>
      </c>
    </row>
    <row r="170" spans="2:47" ht="14.25">
      <c r="B170" s="784"/>
      <c r="C170" s="221">
        <v>44438</v>
      </c>
    </row>
    <row r="171" spans="2:47" ht="14.25">
      <c r="B171" s="784"/>
      <c r="C171" s="221">
        <v>44557</v>
      </c>
    </row>
    <row r="172" spans="2:47" ht="14.25">
      <c r="B172" s="784"/>
      <c r="C172" s="221">
        <v>44558</v>
      </c>
    </row>
    <row r="173" spans="2:47" ht="14.25">
      <c r="B173" s="784"/>
      <c r="C173" s="221">
        <v>44564</v>
      </c>
    </row>
    <row r="174" spans="2:47" ht="14.25">
      <c r="B174" s="784"/>
      <c r="C174" s="221">
        <v>44666</v>
      </c>
    </row>
    <row r="175" spans="2:47" ht="14.25">
      <c r="B175" s="784"/>
      <c r="C175" s="221">
        <v>44669</v>
      </c>
    </row>
    <row r="176" spans="2:47" ht="14.25">
      <c r="B176" s="784"/>
      <c r="C176" s="221">
        <v>44683</v>
      </c>
    </row>
    <row r="177" spans="2:3" ht="14.25">
      <c r="B177" s="784"/>
      <c r="C177" s="221">
        <v>44714</v>
      </c>
    </row>
    <row r="178" spans="2:3" ht="14.25">
      <c r="B178" s="784"/>
      <c r="C178" s="221">
        <v>44715</v>
      </c>
    </row>
    <row r="179" spans="2:3" ht="14.25">
      <c r="B179" s="784"/>
      <c r="C179" s="221">
        <v>44802</v>
      </c>
    </row>
    <row r="180" spans="2:3" ht="14.25">
      <c r="B180" s="784"/>
      <c r="C180" s="221">
        <v>44921</v>
      </c>
    </row>
    <row r="181" spans="2:3" ht="14.25">
      <c r="B181" s="784"/>
      <c r="C181" s="221">
        <v>44922</v>
      </c>
    </row>
    <row r="182" spans="2:3" ht="14.25">
      <c r="B182" s="784"/>
      <c r="C182" s="221">
        <v>44928</v>
      </c>
    </row>
    <row r="183" spans="2:3" ht="14.25">
      <c r="B183" s="784"/>
      <c r="C183" s="221">
        <v>45023</v>
      </c>
    </row>
    <row r="184" spans="2:3" ht="14.25">
      <c r="B184" s="784"/>
      <c r="C184" s="221">
        <v>45026</v>
      </c>
    </row>
    <row r="185" spans="2:3" ht="14.25">
      <c r="B185" s="784"/>
      <c r="C185" s="221">
        <v>45047</v>
      </c>
    </row>
    <row r="186" spans="2:3" ht="14.25">
      <c r="B186" s="784"/>
      <c r="C186" s="221">
        <v>45054</v>
      </c>
    </row>
    <row r="187" spans="2:3" ht="14.25">
      <c r="B187" s="784"/>
      <c r="C187" s="221">
        <v>45075</v>
      </c>
    </row>
    <row r="188" spans="2:3" ht="14.25">
      <c r="B188" s="784"/>
      <c r="C188" s="221">
        <v>45166</v>
      </c>
    </row>
    <row r="189" spans="2:3" ht="14.25">
      <c r="B189" s="784"/>
      <c r="C189" s="221">
        <v>45285</v>
      </c>
    </row>
    <row r="190" spans="2:3" ht="14.25">
      <c r="B190" s="784"/>
      <c r="C190" s="221">
        <v>45286</v>
      </c>
    </row>
    <row r="191" spans="2:3" ht="14.25">
      <c r="B191" s="784"/>
      <c r="C191" s="221">
        <v>45292</v>
      </c>
    </row>
    <row r="192" spans="2:3" ht="14.25">
      <c r="B192" s="784"/>
      <c r="C192" s="221">
        <v>45380</v>
      </c>
    </row>
    <row r="193" spans="2:3" ht="14.25">
      <c r="B193" s="784"/>
      <c r="C193" s="221">
        <v>45383</v>
      </c>
    </row>
    <row r="194" spans="2:3" ht="14.25">
      <c r="B194" s="784"/>
      <c r="C194" s="221">
        <v>45418</v>
      </c>
    </row>
    <row r="195" spans="2:3" ht="14.25">
      <c r="B195" s="784"/>
      <c r="C195" s="221">
        <v>45439</v>
      </c>
    </row>
    <row r="196" spans="2:3" ht="14.25">
      <c r="B196" s="784"/>
      <c r="C196" s="221">
        <v>45530</v>
      </c>
    </row>
    <row r="197" spans="2:3" ht="14.25">
      <c r="B197" s="784"/>
      <c r="C197" s="221">
        <v>45651</v>
      </c>
    </row>
    <row r="198" spans="2:3" ht="14.25">
      <c r="B198" s="784"/>
      <c r="C198" s="221">
        <v>45652</v>
      </c>
    </row>
    <row r="199" spans="2:3" ht="14.25">
      <c r="B199" s="784"/>
      <c r="C199" s="221">
        <v>45658</v>
      </c>
    </row>
    <row r="200" spans="2:3" ht="14.25">
      <c r="B200" s="784"/>
      <c r="C200" s="221">
        <v>45765</v>
      </c>
    </row>
    <row r="201" spans="2:3" ht="14.25">
      <c r="B201" s="784"/>
      <c r="C201" s="221">
        <v>45768</v>
      </c>
    </row>
    <row r="202" spans="2:3" ht="14.25">
      <c r="B202" s="784"/>
      <c r="C202" s="221">
        <v>45782</v>
      </c>
    </row>
    <row r="203" spans="2:3" ht="14.25">
      <c r="B203" s="784"/>
      <c r="C203" s="221">
        <v>45803</v>
      </c>
    </row>
    <row r="204" spans="2:3" ht="14.25">
      <c r="B204" s="784"/>
      <c r="C204" s="221">
        <v>45894</v>
      </c>
    </row>
    <row r="205" spans="2:3" ht="14.25">
      <c r="B205" s="784"/>
      <c r="C205" s="221">
        <v>46016</v>
      </c>
    </row>
    <row r="206" spans="2:3" ht="14.25">
      <c r="B206" s="784"/>
      <c r="C206" s="221">
        <v>46017</v>
      </c>
    </row>
    <row r="207" spans="2:3" ht="14.25">
      <c r="B207" s="784"/>
      <c r="C207" s="221">
        <v>46023</v>
      </c>
    </row>
    <row r="208" spans="2:3" ht="14.25">
      <c r="B208" s="784"/>
      <c r="C208" s="221">
        <v>46115</v>
      </c>
    </row>
    <row r="209" spans="2:3" ht="14.25">
      <c r="B209" s="784"/>
      <c r="C209" s="221">
        <v>46118</v>
      </c>
    </row>
    <row r="210" spans="2:3" ht="14.25">
      <c r="B210" s="784"/>
      <c r="C210" s="221">
        <v>46146</v>
      </c>
    </row>
    <row r="211" spans="2:3" ht="14.25">
      <c r="B211" s="784"/>
      <c r="C211" s="221">
        <v>46167</v>
      </c>
    </row>
    <row r="212" spans="2:3" ht="14.25">
      <c r="B212" s="784"/>
      <c r="C212" s="221">
        <v>46265</v>
      </c>
    </row>
    <row r="213" spans="2:3" ht="14.25">
      <c r="B213" s="784"/>
      <c r="C213" s="221">
        <v>46381</v>
      </c>
    </row>
    <row r="214" spans="2:3" ht="14.25">
      <c r="B214" s="784"/>
      <c r="C214" s="221">
        <v>46384</v>
      </c>
    </row>
    <row r="215" spans="2:3" ht="14.25">
      <c r="B215" s="784"/>
      <c r="C215" s="221">
        <v>46388</v>
      </c>
    </row>
    <row r="216" spans="2:3" ht="14.25">
      <c r="B216" s="784"/>
      <c r="C216" s="221">
        <v>46472</v>
      </c>
    </row>
    <row r="217" spans="2:3" ht="14.25">
      <c r="B217" s="784"/>
      <c r="C217" s="221">
        <v>46475</v>
      </c>
    </row>
    <row r="218" spans="2:3" ht="14.25">
      <c r="B218" s="784"/>
      <c r="C218" s="221">
        <v>46510</v>
      </c>
    </row>
    <row r="219" spans="2:3" ht="14.25">
      <c r="B219" s="784"/>
      <c r="C219" s="221">
        <v>46538</v>
      </c>
    </row>
    <row r="220" spans="2:3" ht="14.25">
      <c r="B220" s="784"/>
      <c r="C220" s="221">
        <v>46629</v>
      </c>
    </row>
    <row r="221" spans="2:3" ht="14.25">
      <c r="B221" s="784"/>
      <c r="C221" s="221">
        <v>46748</v>
      </c>
    </row>
    <row r="222" spans="2:3" ht="14.25">
      <c r="B222" s="784"/>
      <c r="C222" s="221">
        <v>46749</v>
      </c>
    </row>
    <row r="223" spans="2:3" ht="14.25">
      <c r="B223" s="784"/>
      <c r="C223" s="221">
        <v>46755</v>
      </c>
    </row>
    <row r="224" spans="2:3" ht="14.25">
      <c r="B224" s="784"/>
      <c r="C224" s="221">
        <v>46857</v>
      </c>
    </row>
    <row r="225" spans="2:3" ht="14.25">
      <c r="B225" s="784"/>
      <c r="C225" s="221">
        <v>46860</v>
      </c>
    </row>
    <row r="226" spans="2:3" ht="14.25">
      <c r="B226" s="784"/>
      <c r="C226" s="221">
        <v>46874</v>
      </c>
    </row>
    <row r="227" spans="2:3" ht="14.25">
      <c r="B227" s="784"/>
      <c r="C227" s="221">
        <v>46902</v>
      </c>
    </row>
    <row r="228" spans="2:3" ht="14.25">
      <c r="B228" s="784"/>
      <c r="C228" s="221">
        <v>46993</v>
      </c>
    </row>
    <row r="229" spans="2:3" ht="14.25">
      <c r="B229" s="784"/>
      <c r="C229" s="221">
        <v>47112</v>
      </c>
    </row>
    <row r="230" spans="2:3" ht="14.25">
      <c r="B230" s="784"/>
      <c r="C230" s="221">
        <v>47113</v>
      </c>
    </row>
    <row r="231" spans="2:3" ht="14.25">
      <c r="B231" s="784"/>
      <c r="C231" s="221">
        <v>47119</v>
      </c>
    </row>
    <row r="232" spans="2:3" ht="14.25">
      <c r="B232" s="784"/>
      <c r="C232" s="221">
        <v>47207</v>
      </c>
    </row>
    <row r="233" spans="2:3" ht="14.25">
      <c r="B233" s="784"/>
      <c r="C233" s="221">
        <v>47210</v>
      </c>
    </row>
    <row r="234" spans="2:3" ht="14.25">
      <c r="B234" s="784"/>
      <c r="C234" s="221">
        <v>47245</v>
      </c>
    </row>
    <row r="235" spans="2:3" ht="14.25">
      <c r="B235" s="784"/>
      <c r="C235" s="221">
        <v>47266</v>
      </c>
    </row>
    <row r="236" spans="2:3" ht="14.25">
      <c r="B236" s="784"/>
      <c r="C236" s="221">
        <v>47357</v>
      </c>
    </row>
    <row r="237" spans="2:3" ht="14.25">
      <c r="B237" s="784"/>
      <c r="C237" s="221">
        <v>47477</v>
      </c>
    </row>
    <row r="238" spans="2:3" ht="14.25">
      <c r="B238" s="784"/>
      <c r="C238" s="221">
        <v>47478</v>
      </c>
    </row>
    <row r="239" spans="2:3" ht="14.25">
      <c r="B239" s="784"/>
      <c r="C239" s="221">
        <v>47484</v>
      </c>
    </row>
    <row r="240" spans="2:3" ht="14.25">
      <c r="B240" s="784"/>
      <c r="C240" s="221">
        <v>47592</v>
      </c>
    </row>
    <row r="241" spans="2:3" ht="14.25">
      <c r="B241" s="784"/>
      <c r="C241" s="221">
        <v>47595</v>
      </c>
    </row>
    <row r="242" spans="2:3" ht="14.25">
      <c r="B242" s="784"/>
      <c r="C242" s="221">
        <v>47609</v>
      </c>
    </row>
    <row r="243" spans="2:3" ht="14.25">
      <c r="B243" s="784"/>
      <c r="C243" s="221">
        <v>47630</v>
      </c>
    </row>
    <row r="244" spans="2:3" ht="14.25">
      <c r="B244" s="784"/>
      <c r="C244" s="221">
        <v>47721</v>
      </c>
    </row>
    <row r="245" spans="2:3" ht="14.25">
      <c r="B245" s="784"/>
      <c r="C245" s="221">
        <v>47842</v>
      </c>
    </row>
    <row r="246" spans="2:3" ht="14.25">
      <c r="B246" s="784"/>
      <c r="C246" s="221">
        <v>47843</v>
      </c>
    </row>
    <row r="247" spans="2:3"/>
    <row r="248" spans="2:3"/>
    <row r="249" spans="2:3"/>
    <row r="250" spans="2:3"/>
    <row r="251" spans="2:3"/>
    <row r="252" spans="2:3"/>
    <row r="253" spans="2:3"/>
    <row r="254" spans="2:3"/>
    <row r="255" spans="2:3"/>
    <row r="256" spans="2:3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6">
    <mergeCell ref="B44:B59"/>
    <mergeCell ref="D50:D59"/>
    <mergeCell ref="B60:B75"/>
    <mergeCell ref="D66:D75"/>
    <mergeCell ref="B76:B91"/>
    <mergeCell ref="D82:D91"/>
    <mergeCell ref="A3:D3"/>
    <mergeCell ref="B24:B27"/>
    <mergeCell ref="C24:C27"/>
    <mergeCell ref="B28:B43"/>
    <mergeCell ref="D34:D43"/>
    <mergeCell ref="G97:H97"/>
    <mergeCell ref="I97:J97"/>
    <mergeCell ref="M97:N97"/>
    <mergeCell ref="B98:N98"/>
    <mergeCell ref="B148:B246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G41"/>
  <sheetViews>
    <sheetView zoomScaleNormal="100" workbookViewId="0"/>
  </sheetViews>
  <sheetFormatPr defaultColWidth="0" defaultRowHeight="11.25" zeroHeight="1"/>
  <cols>
    <col min="1" max="1" width="8.1328125" style="507" customWidth="1"/>
    <col min="2" max="2" width="19.59765625" style="507" customWidth="1"/>
    <col min="3" max="3" width="19.1328125" style="507" customWidth="1"/>
    <col min="4" max="4" width="26.59765625" style="507" customWidth="1"/>
    <col min="5" max="5" width="1" style="507" customWidth="1"/>
    <col min="6" max="13" width="15.59765625" style="507" customWidth="1"/>
    <col min="14" max="14" width="1" style="507" customWidth="1"/>
    <col min="15" max="22" width="15.59765625" style="507" customWidth="1"/>
    <col min="23" max="23" width="1.1328125" style="507" customWidth="1"/>
    <col min="24" max="25" width="15.59765625" style="507" customWidth="1"/>
    <col min="26" max="56" width="18.1328125" style="507" customWidth="1"/>
    <col min="57" max="57" width="15.59765625" style="507" customWidth="1"/>
    <col min="58" max="59" width="0" style="507" hidden="1" customWidth="1"/>
    <col min="60" max="16384" width="9" style="507" hidden="1"/>
  </cols>
  <sheetData>
    <row r="1" spans="1:58" s="462" customFormat="1" ht="12.75" customHeight="1"/>
    <row r="2" spans="1:58" s="500" customFormat="1" ht="18.75" customHeight="1">
      <c r="B2" s="463" t="s">
        <v>512</v>
      </c>
      <c r="C2" s="463"/>
      <c r="D2" s="463"/>
      <c r="E2" s="463"/>
      <c r="F2" s="463"/>
      <c r="G2" s="463"/>
      <c r="O2" s="463"/>
    </row>
    <row r="3" spans="1:58" s="503" customFormat="1" ht="23.25" customHeight="1">
      <c r="A3" s="501"/>
      <c r="B3" s="722" t="s">
        <v>513</v>
      </c>
      <c r="C3" s="722"/>
      <c r="D3" s="722"/>
      <c r="E3" s="722"/>
      <c r="F3" s="722"/>
      <c r="G3" s="722"/>
      <c r="H3" s="502"/>
      <c r="I3" s="502"/>
      <c r="J3" s="502"/>
      <c r="K3" s="502"/>
      <c r="L3" s="502"/>
      <c r="M3" s="502"/>
      <c r="N3" s="502"/>
      <c r="O3" s="502"/>
      <c r="P3" s="502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</row>
    <row r="4" spans="1:58" s="462" customFormat="1" ht="12.75" customHeight="1"/>
    <row r="5" spans="1:58" s="469" customFormat="1" ht="14.25"/>
    <row r="6" spans="1:58" ht="11.45" customHeight="1">
      <c r="A6" s="74"/>
      <c r="B6" s="773" t="s">
        <v>177</v>
      </c>
      <c r="C6" s="774" t="s">
        <v>178</v>
      </c>
      <c r="D6" s="800"/>
      <c r="E6" s="24"/>
      <c r="F6" s="723" t="s">
        <v>180</v>
      </c>
      <c r="G6" s="724"/>
      <c r="H6" s="724"/>
      <c r="I6" s="724"/>
      <c r="J6" s="724"/>
      <c r="K6" s="724"/>
      <c r="L6" s="724"/>
      <c r="M6" s="725"/>
      <c r="N6" s="23"/>
      <c r="O6" s="504" t="s">
        <v>181</v>
      </c>
      <c r="P6" s="505"/>
      <c r="Q6" s="505"/>
      <c r="R6" s="505"/>
      <c r="S6" s="505"/>
      <c r="T6" s="505"/>
      <c r="U6" s="505"/>
      <c r="V6" s="505"/>
      <c r="W6" s="23"/>
      <c r="X6" s="672" t="s">
        <v>182</v>
      </c>
      <c r="Y6" s="708"/>
      <c r="Z6" s="504"/>
      <c r="AA6" s="505"/>
      <c r="AB6" s="505"/>
      <c r="AC6" s="505"/>
      <c r="AD6" s="505"/>
      <c r="AE6" s="505"/>
      <c r="AF6" s="505"/>
      <c r="AG6" s="505"/>
      <c r="AH6" s="505"/>
      <c r="AI6" s="505"/>
      <c r="AJ6" s="505"/>
      <c r="AK6" s="505"/>
      <c r="AL6" s="505"/>
      <c r="AM6" s="505"/>
      <c r="AN6" s="505"/>
      <c r="AO6" s="505"/>
      <c r="AP6" s="505"/>
      <c r="AQ6" s="505"/>
      <c r="AR6" s="505"/>
      <c r="AS6" s="505"/>
      <c r="AT6" s="505"/>
      <c r="AU6" s="505"/>
      <c r="AV6" s="505"/>
      <c r="AW6" s="505"/>
      <c r="AX6" s="505"/>
      <c r="AY6" s="505"/>
      <c r="AZ6" s="505"/>
      <c r="BA6" s="505"/>
      <c r="BB6" s="505"/>
      <c r="BC6" s="505"/>
      <c r="BD6" s="506"/>
      <c r="BE6" s="469"/>
      <c r="BF6" s="506"/>
    </row>
    <row r="7" spans="1:58" ht="12.75" customHeight="1">
      <c r="A7" s="74"/>
      <c r="B7" s="773"/>
      <c r="C7" s="774"/>
      <c r="D7" s="801"/>
      <c r="E7" s="24"/>
      <c r="F7" s="726" t="s">
        <v>184</v>
      </c>
      <c r="G7" s="727"/>
      <c r="H7" s="727"/>
      <c r="I7" s="727"/>
      <c r="J7" s="727"/>
      <c r="K7" s="727"/>
      <c r="L7" s="727"/>
      <c r="M7" s="728"/>
      <c r="N7" s="23"/>
      <c r="O7" s="508" t="s">
        <v>185</v>
      </c>
      <c r="P7" s="509"/>
      <c r="Q7" s="509"/>
      <c r="R7" s="509"/>
      <c r="S7" s="509"/>
      <c r="T7" s="509"/>
      <c r="U7" s="509"/>
      <c r="V7" s="509"/>
      <c r="W7" s="23"/>
      <c r="X7" s="709"/>
      <c r="Y7" s="710"/>
      <c r="Z7" s="508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  <c r="AL7" s="509"/>
      <c r="AM7" s="509"/>
      <c r="AN7" s="509"/>
      <c r="AO7" s="509"/>
      <c r="AP7" s="509"/>
      <c r="AQ7" s="509"/>
      <c r="AR7" s="509"/>
      <c r="AS7" s="509"/>
      <c r="AT7" s="509"/>
      <c r="AU7" s="509"/>
      <c r="AV7" s="509"/>
      <c r="AW7" s="509"/>
      <c r="AX7" s="509"/>
      <c r="AY7" s="509"/>
      <c r="AZ7" s="509"/>
      <c r="BA7" s="509"/>
      <c r="BB7" s="509"/>
      <c r="BC7" s="509"/>
      <c r="BD7" s="510"/>
      <c r="BE7" s="469"/>
      <c r="BF7" s="510"/>
    </row>
    <row r="8" spans="1:58" ht="24.75" customHeight="1">
      <c r="A8" s="74"/>
      <c r="B8" s="773"/>
      <c r="C8" s="774"/>
      <c r="D8" s="325" t="s">
        <v>186</v>
      </c>
      <c r="E8" s="24"/>
      <c r="F8" s="25" t="s">
        <v>187</v>
      </c>
      <c r="G8" s="25" t="s">
        <v>188</v>
      </c>
      <c r="H8" s="25" t="s">
        <v>189</v>
      </c>
      <c r="I8" s="25" t="s">
        <v>190</v>
      </c>
      <c r="J8" s="25" t="s">
        <v>191</v>
      </c>
      <c r="K8" s="26" t="s">
        <v>192</v>
      </c>
      <c r="L8" s="25" t="s">
        <v>193</v>
      </c>
      <c r="M8" s="25" t="s">
        <v>194</v>
      </c>
      <c r="N8" s="24"/>
      <c r="O8" s="39" t="s">
        <v>195</v>
      </c>
      <c r="P8" s="326" t="s">
        <v>196</v>
      </c>
      <c r="Q8" s="326" t="s">
        <v>197</v>
      </c>
      <c r="R8" s="327" t="s">
        <v>198</v>
      </c>
      <c r="S8" s="326" t="s">
        <v>199</v>
      </c>
      <c r="T8" s="326" t="s">
        <v>200</v>
      </c>
      <c r="U8" s="326" t="s">
        <v>201</v>
      </c>
      <c r="V8" s="326" t="s">
        <v>202</v>
      </c>
      <c r="W8" s="24"/>
      <c r="X8" s="197" t="s">
        <v>203</v>
      </c>
      <c r="Y8" s="197" t="s">
        <v>204</v>
      </c>
      <c r="Z8" s="144" t="s">
        <v>205</v>
      </c>
      <c r="AA8" s="144" t="s">
        <v>206</v>
      </c>
      <c r="AB8" s="144" t="s">
        <v>207</v>
      </c>
      <c r="AC8" s="144" t="s">
        <v>208</v>
      </c>
      <c r="AD8" s="144" t="s">
        <v>357</v>
      </c>
      <c r="AE8" s="144" t="s">
        <v>210</v>
      </c>
      <c r="AF8" s="144" t="s">
        <v>211</v>
      </c>
      <c r="AG8" s="144" t="s">
        <v>212</v>
      </c>
      <c r="AH8" s="144" t="s">
        <v>213</v>
      </c>
      <c r="AI8" s="144" t="s">
        <v>214</v>
      </c>
      <c r="AJ8" s="144" t="s">
        <v>215</v>
      </c>
      <c r="AK8" s="144" t="s">
        <v>216</v>
      </c>
      <c r="AL8" s="144" t="s">
        <v>217</v>
      </c>
      <c r="AM8" s="144" t="s">
        <v>218</v>
      </c>
      <c r="AN8" s="144" t="s">
        <v>219</v>
      </c>
      <c r="AO8" s="144" t="s">
        <v>220</v>
      </c>
      <c r="AP8" s="144" t="s">
        <v>221</v>
      </c>
      <c r="AQ8" s="144" t="s">
        <v>222</v>
      </c>
      <c r="AR8" s="144" t="s">
        <v>223</v>
      </c>
      <c r="AS8" s="144" t="s">
        <v>224</v>
      </c>
      <c r="AT8" s="144" t="s">
        <v>225</v>
      </c>
      <c r="AU8" s="144" t="s">
        <v>226</v>
      </c>
      <c r="AV8" s="144" t="s">
        <v>227</v>
      </c>
      <c r="AW8" s="144" t="s">
        <v>228</v>
      </c>
      <c r="AX8" s="144" t="s">
        <v>229</v>
      </c>
      <c r="AY8" s="144" t="s">
        <v>230</v>
      </c>
      <c r="AZ8" s="144" t="s">
        <v>231</v>
      </c>
      <c r="BA8" s="144" t="s">
        <v>232</v>
      </c>
      <c r="BB8" s="144" t="s">
        <v>233</v>
      </c>
      <c r="BC8" s="144" t="s">
        <v>234</v>
      </c>
      <c r="BD8" s="144" t="s">
        <v>235</v>
      </c>
      <c r="BE8" s="469"/>
      <c r="BF8" s="144" t="s">
        <v>207</v>
      </c>
    </row>
    <row r="9" spans="1:58" ht="12" customHeight="1">
      <c r="A9" s="74"/>
      <c r="B9" s="773"/>
      <c r="C9" s="774"/>
      <c r="D9" s="325" t="s">
        <v>236</v>
      </c>
      <c r="E9" s="24"/>
      <c r="F9" s="328" t="s">
        <v>237</v>
      </c>
      <c r="G9" s="328" t="s">
        <v>238</v>
      </c>
      <c r="H9" s="328" t="s">
        <v>239</v>
      </c>
      <c r="I9" s="328" t="s">
        <v>240</v>
      </c>
      <c r="J9" s="328" t="s">
        <v>241</v>
      </c>
      <c r="K9" s="329" t="s">
        <v>242</v>
      </c>
      <c r="L9" s="328" t="s">
        <v>243</v>
      </c>
      <c r="M9" s="328" t="s">
        <v>244</v>
      </c>
      <c r="N9" s="24"/>
      <c r="O9" s="245" t="s">
        <v>245</v>
      </c>
      <c r="P9" s="328" t="s">
        <v>246</v>
      </c>
      <c r="Q9" s="328" t="s">
        <v>247</v>
      </c>
      <c r="R9" s="330" t="s">
        <v>248</v>
      </c>
      <c r="S9" s="328" t="s">
        <v>249</v>
      </c>
      <c r="T9" s="328" t="s">
        <v>250</v>
      </c>
      <c r="U9" s="328" t="s">
        <v>251</v>
      </c>
      <c r="V9" s="328" t="s">
        <v>252</v>
      </c>
      <c r="W9" s="24"/>
      <c r="X9" s="145" t="s">
        <v>253</v>
      </c>
      <c r="Y9" s="145" t="s">
        <v>254</v>
      </c>
      <c r="Z9" s="145" t="s">
        <v>255</v>
      </c>
      <c r="AA9" s="145" t="s">
        <v>256</v>
      </c>
      <c r="AB9" s="145" t="s">
        <v>257</v>
      </c>
      <c r="AC9" s="145" t="s">
        <v>258</v>
      </c>
      <c r="AD9" s="145" t="s">
        <v>259</v>
      </c>
      <c r="AE9" s="145" t="s">
        <v>260</v>
      </c>
      <c r="AF9" s="145" t="s">
        <v>261</v>
      </c>
      <c r="AG9" s="145" t="s">
        <v>262</v>
      </c>
      <c r="AH9" s="145" t="s">
        <v>263</v>
      </c>
      <c r="AI9" s="145" t="s">
        <v>264</v>
      </c>
      <c r="AJ9" s="145" t="s">
        <v>265</v>
      </c>
      <c r="AK9" s="145" t="s">
        <v>266</v>
      </c>
      <c r="AL9" s="145" t="s">
        <v>267</v>
      </c>
      <c r="AM9" s="145" t="s">
        <v>268</v>
      </c>
      <c r="AN9" s="145" t="s">
        <v>269</v>
      </c>
      <c r="AO9" s="145" t="s">
        <v>270</v>
      </c>
      <c r="AP9" s="145" t="s">
        <v>271</v>
      </c>
      <c r="AQ9" s="145" t="s">
        <v>272</v>
      </c>
      <c r="AR9" s="145" t="s">
        <v>273</v>
      </c>
      <c r="AS9" s="145" t="s">
        <v>274</v>
      </c>
      <c r="AT9" s="145" t="s">
        <v>275</v>
      </c>
      <c r="AU9" s="145" t="s">
        <v>276</v>
      </c>
      <c r="AV9" s="145" t="s">
        <v>277</v>
      </c>
      <c r="AW9" s="145" t="s">
        <v>278</v>
      </c>
      <c r="AX9" s="145" t="s">
        <v>279</v>
      </c>
      <c r="AY9" s="145" t="s">
        <v>280</v>
      </c>
      <c r="AZ9" s="145" t="s">
        <v>281</v>
      </c>
      <c r="BA9" s="145" t="s">
        <v>282</v>
      </c>
      <c r="BB9" s="145" t="s">
        <v>283</v>
      </c>
      <c r="BC9" s="145" t="s">
        <v>284</v>
      </c>
      <c r="BD9" s="145" t="s">
        <v>285</v>
      </c>
      <c r="BE9" s="74"/>
      <c r="BF9" s="145" t="s">
        <v>257</v>
      </c>
    </row>
    <row r="10" spans="1:58" ht="20.45" customHeight="1">
      <c r="A10" s="74"/>
      <c r="B10" s="773"/>
      <c r="C10" s="774"/>
      <c r="D10" s="331" t="s">
        <v>347</v>
      </c>
      <c r="E10" s="24"/>
      <c r="F10" s="326" t="s">
        <v>348</v>
      </c>
      <c r="G10" s="326" t="s">
        <v>348</v>
      </c>
      <c r="H10" s="326" t="s">
        <v>349</v>
      </c>
      <c r="I10" s="326" t="s">
        <v>349</v>
      </c>
      <c r="J10" s="326" t="s">
        <v>350</v>
      </c>
      <c r="K10" s="332" t="s">
        <v>350</v>
      </c>
      <c r="L10" s="326" t="s">
        <v>514</v>
      </c>
      <c r="M10" s="326" t="s">
        <v>514</v>
      </c>
      <c r="N10" s="24"/>
      <c r="O10" s="326" t="s">
        <v>515</v>
      </c>
      <c r="P10" s="326" t="s">
        <v>516</v>
      </c>
      <c r="Q10" s="326" t="s">
        <v>516</v>
      </c>
      <c r="R10" s="327" t="s">
        <v>517</v>
      </c>
      <c r="S10" s="326" t="s">
        <v>517</v>
      </c>
      <c r="T10" s="326" t="s">
        <v>518</v>
      </c>
      <c r="U10" s="326" t="s">
        <v>518</v>
      </c>
      <c r="V10" s="326" t="s">
        <v>519</v>
      </c>
      <c r="W10" s="24"/>
      <c r="X10" s="144" t="s">
        <v>302</v>
      </c>
      <c r="Y10" s="144" t="s">
        <v>302</v>
      </c>
      <c r="Z10" s="144" t="s">
        <v>303</v>
      </c>
      <c r="AA10" s="144" t="s">
        <v>303</v>
      </c>
      <c r="AB10" s="144" t="s">
        <v>304</v>
      </c>
      <c r="AC10" s="144" t="s">
        <v>304</v>
      </c>
      <c r="AD10" s="144" t="s">
        <v>305</v>
      </c>
      <c r="AE10" s="144" t="s">
        <v>305</v>
      </c>
      <c r="AF10" s="144" t="s">
        <v>306</v>
      </c>
      <c r="AG10" s="144" t="s">
        <v>306</v>
      </c>
      <c r="AH10" s="144" t="s">
        <v>307</v>
      </c>
      <c r="AI10" s="144" t="s">
        <v>307</v>
      </c>
      <c r="AJ10" s="144" t="s">
        <v>308</v>
      </c>
      <c r="AK10" s="144" t="s">
        <v>308</v>
      </c>
      <c r="AL10" s="144" t="s">
        <v>309</v>
      </c>
      <c r="AM10" s="144" t="s">
        <v>309</v>
      </c>
      <c r="AN10" s="144" t="s">
        <v>310</v>
      </c>
      <c r="AO10" s="144" t="s">
        <v>310</v>
      </c>
      <c r="AP10" s="144" t="s">
        <v>311</v>
      </c>
      <c r="AQ10" s="144" t="s">
        <v>311</v>
      </c>
      <c r="AR10" s="144" t="s">
        <v>312</v>
      </c>
      <c r="AS10" s="144" t="s">
        <v>312</v>
      </c>
      <c r="AT10" s="144" t="s">
        <v>313</v>
      </c>
      <c r="AU10" s="144" t="s">
        <v>313</v>
      </c>
      <c r="AV10" s="144" t="s">
        <v>314</v>
      </c>
      <c r="AW10" s="144" t="s">
        <v>314</v>
      </c>
      <c r="AX10" s="144" t="s">
        <v>315</v>
      </c>
      <c r="AY10" s="144" t="s">
        <v>315</v>
      </c>
      <c r="AZ10" s="144" t="s">
        <v>316</v>
      </c>
      <c r="BA10" s="144" t="s">
        <v>316</v>
      </c>
      <c r="BB10" s="144" t="s">
        <v>317</v>
      </c>
      <c r="BC10" s="144" t="s">
        <v>317</v>
      </c>
      <c r="BD10" s="144" t="s">
        <v>318</v>
      </c>
      <c r="BE10" s="74"/>
      <c r="BF10" s="144" t="s">
        <v>304</v>
      </c>
    </row>
    <row r="11" spans="1:58">
      <c r="A11" s="74"/>
      <c r="B11" s="699" t="s">
        <v>321</v>
      </c>
      <c r="C11" s="490" t="s">
        <v>322</v>
      </c>
      <c r="D11" s="802"/>
      <c r="E11" s="24"/>
      <c r="F11" s="511">
        <v>1.1082751765306995</v>
      </c>
      <c r="G11" s="511">
        <v>1.1082751765306995</v>
      </c>
      <c r="H11" s="511">
        <v>1.1082751765306995</v>
      </c>
      <c r="I11" s="511">
        <v>1.1082751765306995</v>
      </c>
      <c r="J11" s="511">
        <v>1.1082751765306995</v>
      </c>
      <c r="K11" s="511">
        <v>1.1082751765306995</v>
      </c>
      <c r="L11" s="511">
        <v>1.0962941259136452</v>
      </c>
      <c r="M11" s="511">
        <v>1.0962941259136452</v>
      </c>
      <c r="N11" s="24"/>
      <c r="O11" s="511">
        <v>1.0962941259136452</v>
      </c>
      <c r="P11" s="511">
        <v>1.1020877060792158</v>
      </c>
      <c r="Q11" s="511">
        <v>1.102086537112434</v>
      </c>
      <c r="R11" s="511">
        <v>1.1008085096500069</v>
      </c>
      <c r="S11" s="511">
        <v>1.1008554861984023</v>
      </c>
      <c r="T11" s="333">
        <v>1.1023706398207924</v>
      </c>
      <c r="U11" s="333">
        <v>1.1023596903988269</v>
      </c>
      <c r="V11" s="333">
        <v>1.1036425597658996</v>
      </c>
      <c r="W11" s="24"/>
      <c r="X11" s="334">
        <v>1.1036115613088551</v>
      </c>
      <c r="Y11" s="334">
        <v>1.1036115613088551</v>
      </c>
      <c r="Z11" s="334">
        <v>1.1110801960964984</v>
      </c>
      <c r="AA11" s="334">
        <v>1.1110801960964984</v>
      </c>
      <c r="AB11" s="334">
        <v>1.1109053968498885</v>
      </c>
      <c r="AC11" s="334">
        <v>1.1109053968498885</v>
      </c>
      <c r="AD11" s="334">
        <v>1.1184964638728503</v>
      </c>
      <c r="AE11" s="334">
        <v>1.1184964638728503</v>
      </c>
      <c r="AF11" s="334">
        <v>1.1182744579600834</v>
      </c>
      <c r="AG11" s="334">
        <v>1.1182744579600834</v>
      </c>
      <c r="AH11" s="334">
        <v>1.1318553773507796</v>
      </c>
      <c r="AI11" s="334">
        <v>1.1318553773507796</v>
      </c>
      <c r="AJ11" s="334">
        <v>1.1211768785917711</v>
      </c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  <c r="AZ11" s="334"/>
      <c r="BA11" s="334"/>
      <c r="BB11" s="334"/>
      <c r="BC11" s="334"/>
      <c r="BD11" s="334"/>
      <c r="BE11" s="74"/>
    </row>
    <row r="12" spans="1:58">
      <c r="A12" s="74"/>
      <c r="B12" s="766"/>
      <c r="C12" s="490" t="s">
        <v>324</v>
      </c>
      <c r="D12" s="803"/>
      <c r="E12" s="24"/>
      <c r="F12" s="511">
        <v>1.0837988378926746</v>
      </c>
      <c r="G12" s="511">
        <v>1.0837988378926746</v>
      </c>
      <c r="H12" s="511">
        <v>1.0837988378926746</v>
      </c>
      <c r="I12" s="511">
        <v>1.0837988378926746</v>
      </c>
      <c r="J12" s="511">
        <v>1.0837988378926746</v>
      </c>
      <c r="K12" s="511">
        <v>1.0837988378926746</v>
      </c>
      <c r="L12" s="511">
        <v>1.0826127770893348</v>
      </c>
      <c r="M12" s="511">
        <v>1.0826127770893348</v>
      </c>
      <c r="N12" s="24"/>
      <c r="O12" s="511">
        <v>1.0826127770893348</v>
      </c>
      <c r="P12" s="511">
        <v>1.0807457548736179</v>
      </c>
      <c r="Q12" s="511">
        <v>1.0807488377754195</v>
      </c>
      <c r="R12" s="511">
        <v>1.0825587765619737</v>
      </c>
      <c r="S12" s="511">
        <v>1.082567487327361</v>
      </c>
      <c r="T12" s="333">
        <v>1.0835845113141731</v>
      </c>
      <c r="U12" s="333">
        <v>1.0835655087725202</v>
      </c>
      <c r="V12" s="333">
        <v>1.0836550678476029</v>
      </c>
      <c r="W12" s="24"/>
      <c r="X12" s="334">
        <v>1.0836413130350375</v>
      </c>
      <c r="Y12" s="334">
        <v>1.0836413130350375</v>
      </c>
      <c r="Z12" s="334">
        <v>1.0954381622626352</v>
      </c>
      <c r="AA12" s="334">
        <v>1.0954381622626352</v>
      </c>
      <c r="AB12" s="334">
        <v>1.0954043414812651</v>
      </c>
      <c r="AC12" s="334">
        <v>1.0954043414812651</v>
      </c>
      <c r="AD12" s="334">
        <v>1.0984444915366036</v>
      </c>
      <c r="AE12" s="334">
        <v>1.0984444915366036</v>
      </c>
      <c r="AF12" s="334">
        <v>1.098411347170267</v>
      </c>
      <c r="AG12" s="334">
        <v>1.098411347170267</v>
      </c>
      <c r="AH12" s="334">
        <v>1.1126441139678844</v>
      </c>
      <c r="AI12" s="334">
        <v>1.1126441139678844</v>
      </c>
      <c r="AJ12" s="334">
        <v>1.1021760155461298</v>
      </c>
      <c r="AK12" s="334"/>
      <c r="AL12" s="334"/>
      <c r="AM12" s="334"/>
      <c r="AN12" s="334"/>
      <c r="AO12" s="334"/>
      <c r="AP12" s="334"/>
      <c r="AQ12" s="334"/>
      <c r="AR12" s="334"/>
      <c r="AS12" s="334"/>
      <c r="AT12" s="334"/>
      <c r="AU12" s="334"/>
      <c r="AV12" s="334"/>
      <c r="AW12" s="334"/>
      <c r="AX12" s="334"/>
      <c r="AY12" s="334"/>
      <c r="AZ12" s="334"/>
      <c r="BA12" s="334"/>
      <c r="BB12" s="334"/>
      <c r="BC12" s="334"/>
      <c r="BD12" s="334"/>
      <c r="BE12" s="74"/>
    </row>
    <row r="13" spans="1:58">
      <c r="A13" s="74"/>
      <c r="B13" s="766"/>
      <c r="C13" s="490" t="s">
        <v>325</v>
      </c>
      <c r="D13" s="803"/>
      <c r="E13" s="24"/>
      <c r="F13" s="511">
        <v>1.0948785296625481</v>
      </c>
      <c r="G13" s="511">
        <v>1.0948785296625481</v>
      </c>
      <c r="H13" s="511">
        <v>1.0948785296625481</v>
      </c>
      <c r="I13" s="511">
        <v>1.0948785296625481</v>
      </c>
      <c r="J13" s="511">
        <v>1.0948785296625481</v>
      </c>
      <c r="K13" s="511">
        <v>1.0948785296625481</v>
      </c>
      <c r="L13" s="511">
        <v>1.1057052358138901</v>
      </c>
      <c r="M13" s="511">
        <v>1.1057052358138901</v>
      </c>
      <c r="N13" s="24"/>
      <c r="O13" s="511">
        <v>1.1057052358138901</v>
      </c>
      <c r="P13" s="511">
        <v>1.1077569948447401</v>
      </c>
      <c r="Q13" s="511">
        <v>1.1077543868230559</v>
      </c>
      <c r="R13" s="511">
        <v>1.1099371986653026</v>
      </c>
      <c r="S13" s="511">
        <v>1.1099847783652514</v>
      </c>
      <c r="T13" s="333">
        <v>1.1136084448803785</v>
      </c>
      <c r="U13" s="333">
        <v>1.1136127375668607</v>
      </c>
      <c r="V13" s="333">
        <v>1.1177281801938463</v>
      </c>
      <c r="W13" s="24"/>
      <c r="X13" s="334">
        <v>1.1176657627205446</v>
      </c>
      <c r="Y13" s="334">
        <v>1.1176657627205446</v>
      </c>
      <c r="Z13" s="334">
        <v>1.1210613723862726</v>
      </c>
      <c r="AA13" s="334">
        <v>1.1210613723862726</v>
      </c>
      <c r="AB13" s="334">
        <v>1.1208892899408971</v>
      </c>
      <c r="AC13" s="334">
        <v>1.1208892899408971</v>
      </c>
      <c r="AD13" s="334">
        <v>1.1277578364997818</v>
      </c>
      <c r="AE13" s="334">
        <v>1.1277578364997818</v>
      </c>
      <c r="AF13" s="334">
        <v>1.1275374691480049</v>
      </c>
      <c r="AG13" s="334">
        <v>1.1275374691480049</v>
      </c>
      <c r="AH13" s="334">
        <v>1.1416671770575908</v>
      </c>
      <c r="AI13" s="334">
        <v>1.1416671770575908</v>
      </c>
      <c r="AJ13" s="334">
        <v>1.1311182381848108</v>
      </c>
      <c r="AK13" s="334"/>
      <c r="AL13" s="334"/>
      <c r="AM13" s="334"/>
      <c r="AN13" s="334"/>
      <c r="AO13" s="334"/>
      <c r="AP13" s="334"/>
      <c r="AQ13" s="334"/>
      <c r="AR13" s="334"/>
      <c r="AS13" s="334"/>
      <c r="AT13" s="334"/>
      <c r="AU13" s="334"/>
      <c r="AV13" s="334"/>
      <c r="AW13" s="334"/>
      <c r="AX13" s="334"/>
      <c r="AY13" s="334"/>
      <c r="AZ13" s="334"/>
      <c r="BA13" s="334"/>
      <c r="BB13" s="334"/>
      <c r="BC13" s="334"/>
      <c r="BD13" s="334"/>
      <c r="BE13" s="74"/>
    </row>
    <row r="14" spans="1:58">
      <c r="A14" s="74"/>
      <c r="B14" s="766"/>
      <c r="C14" s="490" t="s">
        <v>326</v>
      </c>
      <c r="D14" s="803"/>
      <c r="E14" s="24"/>
      <c r="F14" s="511">
        <v>1.1082400177964147</v>
      </c>
      <c r="G14" s="511">
        <v>1.1082400177964147</v>
      </c>
      <c r="H14" s="511">
        <v>1.1082400177964147</v>
      </c>
      <c r="I14" s="511">
        <v>1.1082400177964147</v>
      </c>
      <c r="J14" s="511">
        <v>1.1082400177964147</v>
      </c>
      <c r="K14" s="511">
        <v>1.1082400177964147</v>
      </c>
      <c r="L14" s="511">
        <v>1.1137302838399852</v>
      </c>
      <c r="M14" s="511">
        <v>1.1137302838399852</v>
      </c>
      <c r="N14" s="24"/>
      <c r="O14" s="511">
        <v>1.1137302838399852</v>
      </c>
      <c r="P14" s="511">
        <v>1.1161232550150133</v>
      </c>
      <c r="Q14" s="511">
        <v>1.116177142601277</v>
      </c>
      <c r="R14" s="511">
        <v>1.1201050590155441</v>
      </c>
      <c r="S14" s="511">
        <v>1.1201616242871231</v>
      </c>
      <c r="T14" s="333">
        <v>1.1206582996710612</v>
      </c>
      <c r="U14" s="333">
        <v>1.1205777082419113</v>
      </c>
      <c r="V14" s="333">
        <v>1.1303906677919477</v>
      </c>
      <c r="W14" s="24"/>
      <c r="X14" s="334">
        <v>1.1304651563001642</v>
      </c>
      <c r="Y14" s="334">
        <v>1.1304651563001642</v>
      </c>
      <c r="Z14" s="334">
        <v>1.1264124609154968</v>
      </c>
      <c r="AA14" s="334">
        <v>1.1264124609154968</v>
      </c>
      <c r="AB14" s="334">
        <v>1.1261699847626816</v>
      </c>
      <c r="AC14" s="334">
        <v>1.1261699847626816</v>
      </c>
      <c r="AD14" s="334">
        <v>1.1261483287187686</v>
      </c>
      <c r="AE14" s="334">
        <v>1.1261483287187686</v>
      </c>
      <c r="AF14" s="334">
        <v>1.1260419973134874</v>
      </c>
      <c r="AG14" s="334">
        <v>1.1260419973134874</v>
      </c>
      <c r="AH14" s="334">
        <v>1.1483032975479031</v>
      </c>
      <c r="AI14" s="334">
        <v>1.1483032975479031</v>
      </c>
      <c r="AJ14" s="334">
        <v>1.1378351205434971</v>
      </c>
      <c r="AK14" s="334"/>
      <c r="AL14" s="334"/>
      <c r="AM14" s="334"/>
      <c r="AN14" s="334"/>
      <c r="AO14" s="334"/>
      <c r="AP14" s="334"/>
      <c r="AQ14" s="334"/>
      <c r="AR14" s="334"/>
      <c r="AS14" s="334"/>
      <c r="AT14" s="334"/>
      <c r="AU14" s="334"/>
      <c r="AV14" s="334"/>
      <c r="AW14" s="334"/>
      <c r="AX14" s="334"/>
      <c r="AY14" s="334"/>
      <c r="AZ14" s="334"/>
      <c r="BA14" s="334"/>
      <c r="BB14" s="334"/>
      <c r="BC14" s="334"/>
      <c r="BD14" s="334"/>
      <c r="BE14" s="74"/>
    </row>
    <row r="15" spans="1:58">
      <c r="A15" s="74"/>
      <c r="B15" s="766"/>
      <c r="C15" s="490" t="s">
        <v>327</v>
      </c>
      <c r="D15" s="803"/>
      <c r="E15" s="24"/>
      <c r="F15" s="511">
        <v>1.0860779021532081</v>
      </c>
      <c r="G15" s="511">
        <v>1.0860779021532081</v>
      </c>
      <c r="H15" s="511">
        <v>1.0860779021532081</v>
      </c>
      <c r="I15" s="511">
        <v>1.0860779021532081</v>
      </c>
      <c r="J15" s="511">
        <v>1.0860779021532081</v>
      </c>
      <c r="K15" s="511">
        <v>1.0860779021532081</v>
      </c>
      <c r="L15" s="511">
        <v>1.0905110719759183</v>
      </c>
      <c r="M15" s="511">
        <v>1.0905110719759183</v>
      </c>
      <c r="N15" s="24"/>
      <c r="O15" s="511">
        <v>1.0905110719759183</v>
      </c>
      <c r="P15" s="511">
        <v>1.0928473850570546</v>
      </c>
      <c r="Q15" s="511">
        <v>1.0928522200009185</v>
      </c>
      <c r="R15" s="511">
        <v>1.1000097293050248</v>
      </c>
      <c r="S15" s="511">
        <v>1.1000252612108359</v>
      </c>
      <c r="T15" s="333">
        <v>1.1032424761675115</v>
      </c>
      <c r="U15" s="333">
        <v>1.1032060156233667</v>
      </c>
      <c r="V15" s="333">
        <v>1.1054195836586727</v>
      </c>
      <c r="W15" s="24"/>
      <c r="X15" s="334">
        <v>1.1054142164953764</v>
      </c>
      <c r="Y15" s="334">
        <v>1.1054142164953764</v>
      </c>
      <c r="Z15" s="334">
        <v>1.1036939236871783</v>
      </c>
      <c r="AA15" s="334">
        <v>1.1036939236871783</v>
      </c>
      <c r="AB15" s="334">
        <v>1.1036423210443711</v>
      </c>
      <c r="AC15" s="334">
        <v>1.1036423210443711</v>
      </c>
      <c r="AD15" s="334">
        <v>1.1103031749254404</v>
      </c>
      <c r="AE15" s="334">
        <v>1.1103031749254404</v>
      </c>
      <c r="AF15" s="334">
        <v>1.1102486950145063</v>
      </c>
      <c r="AG15" s="334">
        <v>1.1102486950145063</v>
      </c>
      <c r="AH15" s="334">
        <v>1.1212988574582334</v>
      </c>
      <c r="AI15" s="334">
        <v>1.1212988574582334</v>
      </c>
      <c r="AJ15" s="334">
        <v>1.1109874412664655</v>
      </c>
      <c r="AK15" s="334"/>
      <c r="AL15" s="334"/>
      <c r="AM15" s="334"/>
      <c r="AN15" s="334"/>
      <c r="AO15" s="334"/>
      <c r="AP15" s="334"/>
      <c r="AQ15" s="334"/>
      <c r="AR15" s="334"/>
      <c r="AS15" s="334"/>
      <c r="AT15" s="334"/>
      <c r="AU15" s="334"/>
      <c r="AV15" s="334"/>
      <c r="AW15" s="334"/>
      <c r="AX15" s="334"/>
      <c r="AY15" s="334"/>
      <c r="AZ15" s="334"/>
      <c r="BA15" s="334"/>
      <c r="BB15" s="334"/>
      <c r="BC15" s="334"/>
      <c r="BD15" s="334"/>
      <c r="BE15" s="74"/>
    </row>
    <row r="16" spans="1:58">
      <c r="A16" s="74"/>
      <c r="B16" s="766"/>
      <c r="C16" s="490" t="s">
        <v>328</v>
      </c>
      <c r="D16" s="803"/>
      <c r="E16" s="24"/>
      <c r="F16" s="511">
        <v>1.094852391746465</v>
      </c>
      <c r="G16" s="511">
        <v>1.094852391746465</v>
      </c>
      <c r="H16" s="511">
        <v>1.094852391746465</v>
      </c>
      <c r="I16" s="511">
        <v>1.094852391746465</v>
      </c>
      <c r="J16" s="511">
        <v>1.094852391746465</v>
      </c>
      <c r="K16" s="511">
        <v>1.094852391746465</v>
      </c>
      <c r="L16" s="511">
        <v>1.0773575096550672</v>
      </c>
      <c r="M16" s="511">
        <v>1.0773575096550672</v>
      </c>
      <c r="N16" s="24"/>
      <c r="O16" s="511">
        <v>1.0773575096550672</v>
      </c>
      <c r="P16" s="511">
        <v>1.0724967922647921</v>
      </c>
      <c r="Q16" s="511">
        <v>1.0725130210185927</v>
      </c>
      <c r="R16" s="511">
        <v>1.0697649223888157</v>
      </c>
      <c r="S16" s="511">
        <v>1.069770531228077</v>
      </c>
      <c r="T16" s="333">
        <v>1.0669176737998596</v>
      </c>
      <c r="U16" s="333">
        <v>1.0668797959441672</v>
      </c>
      <c r="V16" s="333">
        <v>1.0726898920019095</v>
      </c>
      <c r="W16" s="24"/>
      <c r="X16" s="334">
        <v>1.0727179914271916</v>
      </c>
      <c r="Y16" s="334">
        <v>1.0727179914271916</v>
      </c>
      <c r="Z16" s="334">
        <v>1.0777982690324017</v>
      </c>
      <c r="AA16" s="334">
        <v>1.0777982690324017</v>
      </c>
      <c r="AB16" s="334">
        <v>1.0777483122955394</v>
      </c>
      <c r="AC16" s="334">
        <v>1.0777483122955394</v>
      </c>
      <c r="AD16" s="334">
        <v>1.0770825592489019</v>
      </c>
      <c r="AE16" s="334">
        <v>1.0770825592489019</v>
      </c>
      <c r="AF16" s="334">
        <v>1.0648020181558695</v>
      </c>
      <c r="AG16" s="334">
        <v>1.0648020181558695</v>
      </c>
      <c r="AH16" s="334">
        <v>1.0999148493289419</v>
      </c>
      <c r="AI16" s="334">
        <v>1.0999148493289419</v>
      </c>
      <c r="AJ16" s="334">
        <v>1.0883618271155806</v>
      </c>
      <c r="AK16" s="334"/>
      <c r="AL16" s="334"/>
      <c r="AM16" s="334"/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  <c r="AZ16" s="334"/>
      <c r="BA16" s="334"/>
      <c r="BB16" s="334"/>
      <c r="BC16" s="334"/>
      <c r="BD16" s="334"/>
      <c r="BE16" s="74"/>
    </row>
    <row r="17" spans="1:57">
      <c r="A17" s="74"/>
      <c r="B17" s="766"/>
      <c r="C17" s="490" t="s">
        <v>329</v>
      </c>
      <c r="D17" s="803"/>
      <c r="E17" s="24"/>
      <c r="F17" s="511">
        <v>1.0999480117934572</v>
      </c>
      <c r="G17" s="511">
        <v>1.0999480117934572</v>
      </c>
      <c r="H17" s="511">
        <v>1.0999480117934572</v>
      </c>
      <c r="I17" s="511">
        <v>1.0999480117934572</v>
      </c>
      <c r="J17" s="511">
        <v>1.0999480117934572</v>
      </c>
      <c r="K17" s="511">
        <v>1.0999480117934572</v>
      </c>
      <c r="L17" s="511">
        <v>1.0956375189010796</v>
      </c>
      <c r="M17" s="511">
        <v>1.0956375189010796</v>
      </c>
      <c r="N17" s="24"/>
      <c r="O17" s="511">
        <v>1.0956375189010796</v>
      </c>
      <c r="P17" s="511">
        <v>1.096789585311424</v>
      </c>
      <c r="Q17" s="511">
        <v>1.0968202066737762</v>
      </c>
      <c r="R17" s="511">
        <v>1.0918185797000604</v>
      </c>
      <c r="S17" s="511">
        <v>1.0918426221070865</v>
      </c>
      <c r="T17" s="333">
        <v>1.0858167792372655</v>
      </c>
      <c r="U17" s="333">
        <v>1.085775886318328</v>
      </c>
      <c r="V17" s="333">
        <v>1.0899591678187646</v>
      </c>
      <c r="W17" s="24"/>
      <c r="X17" s="334">
        <v>1.0880847477946158</v>
      </c>
      <c r="Y17" s="334">
        <v>1.0880847477946158</v>
      </c>
      <c r="Z17" s="334">
        <v>1.0781826359195621</v>
      </c>
      <c r="AA17" s="334">
        <v>1.0781826359195621</v>
      </c>
      <c r="AB17" s="334">
        <v>1.0781536510319549</v>
      </c>
      <c r="AC17" s="334">
        <v>1.0781536510319549</v>
      </c>
      <c r="AD17" s="334">
        <v>1.0803001883642704</v>
      </c>
      <c r="AE17" s="334">
        <v>1.0803001883642704</v>
      </c>
      <c r="AF17" s="334">
        <v>1.1080159718696299</v>
      </c>
      <c r="AG17" s="334">
        <v>1.1080159718696299</v>
      </c>
      <c r="AH17" s="334">
        <v>1.1195929613049556</v>
      </c>
      <c r="AI17" s="334">
        <v>1.1195929613049556</v>
      </c>
      <c r="AJ17" s="334">
        <v>1.1051384158329502</v>
      </c>
      <c r="AK17" s="334"/>
      <c r="AL17" s="334"/>
      <c r="AM17" s="334"/>
      <c r="AN17" s="334"/>
      <c r="AO17" s="334"/>
      <c r="AP17" s="334"/>
      <c r="AQ17" s="334"/>
      <c r="AR17" s="334"/>
      <c r="AS17" s="334"/>
      <c r="AT17" s="334"/>
      <c r="AU17" s="334"/>
      <c r="AV17" s="334"/>
      <c r="AW17" s="334"/>
      <c r="AX17" s="334"/>
      <c r="AY17" s="334"/>
      <c r="AZ17" s="334"/>
      <c r="BA17" s="334"/>
      <c r="BB17" s="334"/>
      <c r="BC17" s="334"/>
      <c r="BD17" s="334"/>
      <c r="BE17" s="74"/>
    </row>
    <row r="18" spans="1:57">
      <c r="A18" s="74"/>
      <c r="B18" s="766"/>
      <c r="C18" s="490" t="s">
        <v>330</v>
      </c>
      <c r="D18" s="803"/>
      <c r="E18" s="24"/>
      <c r="F18" s="511">
        <v>1.0809927855833659</v>
      </c>
      <c r="G18" s="511">
        <v>1.0809927855833659</v>
      </c>
      <c r="H18" s="511">
        <v>1.0809927855833659</v>
      </c>
      <c r="I18" s="511">
        <v>1.0809927855833659</v>
      </c>
      <c r="J18" s="511">
        <v>1.0809927855833659</v>
      </c>
      <c r="K18" s="511">
        <v>1.0809927855833659</v>
      </c>
      <c r="L18" s="511">
        <v>1.0872295202637048</v>
      </c>
      <c r="M18" s="511">
        <v>1.0872295202637048</v>
      </c>
      <c r="N18" s="24"/>
      <c r="O18" s="511">
        <v>1.0872295202637048</v>
      </c>
      <c r="P18" s="511">
        <v>1.0910196449110867</v>
      </c>
      <c r="Q18" s="511">
        <v>1.0958720594808411</v>
      </c>
      <c r="R18" s="511">
        <v>1.0990694591124965</v>
      </c>
      <c r="S18" s="511">
        <v>1.1029442818506248</v>
      </c>
      <c r="T18" s="333">
        <v>1.1099380224349225</v>
      </c>
      <c r="U18" s="333">
        <v>1.1076735011611787</v>
      </c>
      <c r="V18" s="333">
        <v>1.1022882437321664</v>
      </c>
      <c r="W18" s="24"/>
      <c r="X18" s="334">
        <v>1.1019221335422287</v>
      </c>
      <c r="Y18" s="334">
        <v>1.1019221335422287</v>
      </c>
      <c r="Z18" s="334">
        <v>1.1087687977181451</v>
      </c>
      <c r="AA18" s="334">
        <v>1.1087687977181451</v>
      </c>
      <c r="AB18" s="334">
        <v>1.1087157793397802</v>
      </c>
      <c r="AC18" s="334">
        <v>1.1087157793397802</v>
      </c>
      <c r="AD18" s="334">
        <v>1.1142026174368831</v>
      </c>
      <c r="AE18" s="334">
        <v>1.1142026174368831</v>
      </c>
      <c r="AF18" s="334">
        <v>1.1132591628047068</v>
      </c>
      <c r="AG18" s="334">
        <v>1.1132591628047068</v>
      </c>
      <c r="AH18" s="334">
        <v>1.1210460494566559</v>
      </c>
      <c r="AI18" s="334">
        <v>1.1210460494566559</v>
      </c>
      <c r="AJ18" s="334">
        <v>1.1141999961121269</v>
      </c>
      <c r="AK18" s="334"/>
      <c r="AL18" s="334"/>
      <c r="AM18" s="334"/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  <c r="AZ18" s="334"/>
      <c r="BA18" s="334"/>
      <c r="BB18" s="334"/>
      <c r="BC18" s="334"/>
      <c r="BD18" s="334"/>
      <c r="BE18" s="74"/>
    </row>
    <row r="19" spans="1:57">
      <c r="A19" s="74"/>
      <c r="B19" s="766"/>
      <c r="C19" s="490" t="s">
        <v>331</v>
      </c>
      <c r="D19" s="803"/>
      <c r="E19" s="24"/>
      <c r="F19" s="511">
        <v>1.0934633347985263</v>
      </c>
      <c r="G19" s="511">
        <v>1.0934633347985263</v>
      </c>
      <c r="H19" s="511">
        <v>1.0934633347985263</v>
      </c>
      <c r="I19" s="511">
        <v>1.0934633347985263</v>
      </c>
      <c r="J19" s="511">
        <v>1.0934633347985263</v>
      </c>
      <c r="K19" s="511">
        <v>1.0934633347985263</v>
      </c>
      <c r="L19" s="511">
        <v>1.0896876623107732</v>
      </c>
      <c r="M19" s="511">
        <v>1.0896876623107732</v>
      </c>
      <c r="N19" s="24"/>
      <c r="O19" s="511">
        <v>1.0896876623107732</v>
      </c>
      <c r="P19" s="511">
        <v>1.0932122322128535</v>
      </c>
      <c r="Q19" s="511">
        <v>1.0932077922934291</v>
      </c>
      <c r="R19" s="511">
        <v>1.0996397096706614</v>
      </c>
      <c r="S19" s="511">
        <v>1.099691011305435</v>
      </c>
      <c r="T19" s="333">
        <v>1.1037469832316864</v>
      </c>
      <c r="U19" s="333">
        <v>1.1037375541079613</v>
      </c>
      <c r="V19" s="333">
        <v>1.1042931239056757</v>
      </c>
      <c r="W19" s="24"/>
      <c r="X19" s="334">
        <v>1.1042242788439116</v>
      </c>
      <c r="Y19" s="334">
        <v>1.1042242788439116</v>
      </c>
      <c r="Z19" s="334">
        <v>1.1118759822974158</v>
      </c>
      <c r="AA19" s="334">
        <v>1.1118759822974158</v>
      </c>
      <c r="AB19" s="334">
        <v>1.111708490029885</v>
      </c>
      <c r="AC19" s="334">
        <v>1.111708490029885</v>
      </c>
      <c r="AD19" s="334">
        <v>1.1129906372592269</v>
      </c>
      <c r="AE19" s="334">
        <v>1.1129906372592269</v>
      </c>
      <c r="AF19" s="334">
        <v>1.1128236633877202</v>
      </c>
      <c r="AG19" s="334">
        <v>1.1128236633877202</v>
      </c>
      <c r="AH19" s="334">
        <v>1.1239069176481187</v>
      </c>
      <c r="AI19" s="334">
        <v>1.1239069176481187</v>
      </c>
      <c r="AJ19" s="334">
        <v>1.1134229926146808</v>
      </c>
      <c r="AK19" s="334"/>
      <c r="AL19" s="334"/>
      <c r="AM19" s="334"/>
      <c r="AN19" s="334"/>
      <c r="AO19" s="334"/>
      <c r="AP19" s="334"/>
      <c r="AQ19" s="334"/>
      <c r="AR19" s="334"/>
      <c r="AS19" s="334"/>
      <c r="AT19" s="334"/>
      <c r="AU19" s="334"/>
      <c r="AV19" s="334"/>
      <c r="AW19" s="334"/>
      <c r="AX19" s="334"/>
      <c r="AY19" s="334"/>
      <c r="AZ19" s="334"/>
      <c r="BA19" s="334"/>
      <c r="BB19" s="334"/>
      <c r="BC19" s="334"/>
      <c r="BD19" s="334"/>
      <c r="BE19" s="74"/>
    </row>
    <row r="20" spans="1:57">
      <c r="A20" s="74"/>
      <c r="B20" s="766"/>
      <c r="C20" s="490" t="s">
        <v>332</v>
      </c>
      <c r="D20" s="803"/>
      <c r="E20" s="24"/>
      <c r="F20" s="511">
        <v>1.0873130429556868</v>
      </c>
      <c r="G20" s="511">
        <v>1.0873130429556868</v>
      </c>
      <c r="H20" s="511">
        <v>1.0873130429556868</v>
      </c>
      <c r="I20" s="511">
        <v>1.0873130429556868</v>
      </c>
      <c r="J20" s="511">
        <v>1.0873130429556868</v>
      </c>
      <c r="K20" s="511">
        <v>1.0873130429556868</v>
      </c>
      <c r="L20" s="511">
        <v>1.074696162122331</v>
      </c>
      <c r="M20" s="511">
        <v>1.074696162122331</v>
      </c>
      <c r="N20" s="24"/>
      <c r="O20" s="511">
        <v>1.074696162122331</v>
      </c>
      <c r="P20" s="511">
        <v>1.0832647432785332</v>
      </c>
      <c r="Q20" s="511">
        <v>1.0832564137687937</v>
      </c>
      <c r="R20" s="511">
        <v>1.0842535535285609</v>
      </c>
      <c r="S20" s="511">
        <v>1.084257743126694</v>
      </c>
      <c r="T20" s="333">
        <v>1.0920095283897262</v>
      </c>
      <c r="U20" s="333">
        <v>1.0920162683015382</v>
      </c>
      <c r="V20" s="333">
        <v>1.0978920013405882</v>
      </c>
      <c r="W20" s="24"/>
      <c r="X20" s="334">
        <v>1.097827651462576</v>
      </c>
      <c r="Y20" s="334">
        <v>1.097827651462576</v>
      </c>
      <c r="Z20" s="334">
        <v>1.0964986777515493</v>
      </c>
      <c r="AA20" s="334">
        <v>1.0964986777515493</v>
      </c>
      <c r="AB20" s="334">
        <v>1.0965035832883132</v>
      </c>
      <c r="AC20" s="334">
        <v>1.0965035832883132</v>
      </c>
      <c r="AD20" s="334">
        <v>1.1083116994040974</v>
      </c>
      <c r="AE20" s="334">
        <v>1.1083116994040974</v>
      </c>
      <c r="AF20" s="334">
        <v>1.1082899246252373</v>
      </c>
      <c r="AG20" s="334">
        <v>1.1082899246252373</v>
      </c>
      <c r="AH20" s="334">
        <v>1.1221707783177683</v>
      </c>
      <c r="AI20" s="334">
        <v>1.1221707783177683</v>
      </c>
      <c r="AJ20" s="334">
        <v>1.1118046062781328</v>
      </c>
      <c r="AK20" s="334"/>
      <c r="AL20" s="334"/>
      <c r="AM20" s="334"/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  <c r="AZ20" s="334"/>
      <c r="BA20" s="334"/>
      <c r="BB20" s="334"/>
      <c r="BC20" s="334"/>
      <c r="BD20" s="334"/>
      <c r="BE20" s="74"/>
    </row>
    <row r="21" spans="1:57">
      <c r="A21" s="74"/>
      <c r="B21" s="766"/>
      <c r="C21" s="490" t="s">
        <v>333</v>
      </c>
      <c r="D21" s="803"/>
      <c r="E21" s="24"/>
      <c r="F21" s="511">
        <v>1.0693642960677636</v>
      </c>
      <c r="G21" s="511">
        <v>1.0693642960677636</v>
      </c>
      <c r="H21" s="511">
        <v>1.0693642960677636</v>
      </c>
      <c r="I21" s="511">
        <v>1.0693642960677636</v>
      </c>
      <c r="J21" s="511">
        <v>1.0693642960677636</v>
      </c>
      <c r="K21" s="511">
        <v>1.0693642960677636</v>
      </c>
      <c r="L21" s="511">
        <v>1.0699074924914858</v>
      </c>
      <c r="M21" s="511">
        <v>1.0699074924914858</v>
      </c>
      <c r="N21" s="24"/>
      <c r="O21" s="511">
        <v>1.0699074924914858</v>
      </c>
      <c r="P21" s="511">
        <v>1.0817559335850342</v>
      </c>
      <c r="Q21" s="511">
        <v>1.0817450553956962</v>
      </c>
      <c r="R21" s="511">
        <v>1.0860675408860634</v>
      </c>
      <c r="S21" s="511">
        <v>1.0860770128436275</v>
      </c>
      <c r="T21" s="333">
        <v>1.0914212605541025</v>
      </c>
      <c r="U21" s="333">
        <v>1.091431054220545</v>
      </c>
      <c r="V21" s="333">
        <v>1.0871740337143652</v>
      </c>
      <c r="W21" s="24"/>
      <c r="X21" s="334">
        <v>1.0870643801013467</v>
      </c>
      <c r="Y21" s="334">
        <v>1.0870643801013467</v>
      </c>
      <c r="Z21" s="334">
        <v>1.0848391189018685</v>
      </c>
      <c r="AA21" s="334">
        <v>1.0848391189018685</v>
      </c>
      <c r="AB21" s="334">
        <v>1.0848318826665497</v>
      </c>
      <c r="AC21" s="334">
        <v>1.0848318826665497</v>
      </c>
      <c r="AD21" s="334">
        <v>1.0939209920580693</v>
      </c>
      <c r="AE21" s="334">
        <v>1.0939209920580693</v>
      </c>
      <c r="AF21" s="334">
        <v>1.0939095754586758</v>
      </c>
      <c r="AG21" s="334">
        <v>1.0939095754586758</v>
      </c>
      <c r="AH21" s="334">
        <v>1.1077504544793413</v>
      </c>
      <c r="AI21" s="334">
        <v>1.1077504544793413</v>
      </c>
      <c r="AJ21" s="334">
        <v>1.097578601513862</v>
      </c>
      <c r="AK21" s="334"/>
      <c r="AL21" s="334"/>
      <c r="AM21" s="334"/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  <c r="AZ21" s="334"/>
      <c r="BA21" s="334"/>
      <c r="BB21" s="334"/>
      <c r="BC21" s="334"/>
      <c r="BD21" s="334"/>
      <c r="BE21" s="74"/>
    </row>
    <row r="22" spans="1:57">
      <c r="A22" s="74"/>
      <c r="B22" s="766"/>
      <c r="C22" s="490" t="s">
        <v>334</v>
      </c>
      <c r="D22" s="803"/>
      <c r="E22" s="24"/>
      <c r="F22" s="511">
        <v>1.1089971761061153</v>
      </c>
      <c r="G22" s="511">
        <v>1.1089971761061153</v>
      </c>
      <c r="H22" s="511">
        <v>1.1089971761061153</v>
      </c>
      <c r="I22" s="511">
        <v>1.1089971761061153</v>
      </c>
      <c r="J22" s="511">
        <v>1.1089971761061153</v>
      </c>
      <c r="K22" s="511">
        <v>1.1089971761061153</v>
      </c>
      <c r="L22" s="511">
        <v>1.0911008356225356</v>
      </c>
      <c r="M22" s="511">
        <v>1.0911008356225356</v>
      </c>
      <c r="N22" s="24"/>
      <c r="O22" s="511">
        <v>1.0911008356225356</v>
      </c>
      <c r="P22" s="511">
        <v>1.091666375250262</v>
      </c>
      <c r="Q22" s="511">
        <v>1.0916904333931368</v>
      </c>
      <c r="R22" s="511">
        <v>1.0988625367136806</v>
      </c>
      <c r="S22" s="511">
        <v>1.0988960341922946</v>
      </c>
      <c r="T22" s="333">
        <v>1.0949935565486379</v>
      </c>
      <c r="U22" s="333">
        <v>1.0949332085127226</v>
      </c>
      <c r="V22" s="333">
        <v>1.0966513447815294</v>
      </c>
      <c r="W22" s="24"/>
      <c r="X22" s="334">
        <v>1.0966757122907118</v>
      </c>
      <c r="Y22" s="334">
        <v>1.0966757122907118</v>
      </c>
      <c r="Z22" s="334">
        <v>1.1016524564701324</v>
      </c>
      <c r="AA22" s="334">
        <v>1.1016524564701324</v>
      </c>
      <c r="AB22" s="334">
        <v>1.1015200008553587</v>
      </c>
      <c r="AC22" s="334">
        <v>1.1015200008553587</v>
      </c>
      <c r="AD22" s="334">
        <v>1.1033248159516911</v>
      </c>
      <c r="AE22" s="334">
        <v>1.1033248159516911</v>
      </c>
      <c r="AF22" s="334">
        <v>1.1143095074662459</v>
      </c>
      <c r="AG22" s="334">
        <v>1.1143095074662459</v>
      </c>
      <c r="AH22" s="334">
        <v>1.1373517220404397</v>
      </c>
      <c r="AI22" s="334">
        <v>1.1373517220404397</v>
      </c>
      <c r="AJ22" s="334">
        <v>1.1263714397139815</v>
      </c>
      <c r="AK22" s="334"/>
      <c r="AL22" s="334"/>
      <c r="AM22" s="334"/>
      <c r="AN22" s="334"/>
      <c r="AO22" s="334"/>
      <c r="AP22" s="334"/>
      <c r="AQ22" s="334"/>
      <c r="AR22" s="334"/>
      <c r="AS22" s="334"/>
      <c r="AT22" s="334"/>
      <c r="AU22" s="334"/>
      <c r="AV22" s="334"/>
      <c r="AW22" s="334"/>
      <c r="AX22" s="334"/>
      <c r="AY22" s="334"/>
      <c r="AZ22" s="334"/>
      <c r="BA22" s="334"/>
      <c r="BB22" s="334"/>
      <c r="BC22" s="334"/>
      <c r="BD22" s="334"/>
      <c r="BE22" s="74"/>
    </row>
    <row r="23" spans="1:57">
      <c r="A23" s="74"/>
      <c r="B23" s="766"/>
      <c r="C23" s="490" t="s">
        <v>335</v>
      </c>
      <c r="D23" s="803"/>
      <c r="E23" s="24"/>
      <c r="F23" s="511">
        <v>1.1015998978747492</v>
      </c>
      <c r="G23" s="511">
        <v>1.1015998978747492</v>
      </c>
      <c r="H23" s="511">
        <v>1.1015998978747492</v>
      </c>
      <c r="I23" s="511">
        <v>1.1015998978747492</v>
      </c>
      <c r="J23" s="511">
        <v>1.1015998978747492</v>
      </c>
      <c r="K23" s="511">
        <v>1.1015998978747492</v>
      </c>
      <c r="L23" s="511">
        <v>1.0919579787548133</v>
      </c>
      <c r="M23" s="511">
        <v>1.0919579787548133</v>
      </c>
      <c r="N23" s="24"/>
      <c r="O23" s="511">
        <v>1.0919579787548133</v>
      </c>
      <c r="P23" s="511">
        <v>1.0927569427483486</v>
      </c>
      <c r="Q23" s="511">
        <v>1.092808854753953</v>
      </c>
      <c r="R23" s="511">
        <v>1.0894956425535909</v>
      </c>
      <c r="S23" s="511">
        <v>1.0895352260046862</v>
      </c>
      <c r="T23" s="333">
        <v>1.0947946595115696</v>
      </c>
      <c r="U23" s="333">
        <v>1.0947066859270436</v>
      </c>
      <c r="V23" s="333">
        <v>1.1086297626803987</v>
      </c>
      <c r="W23" s="24"/>
      <c r="X23" s="334">
        <v>1.1086707682031443</v>
      </c>
      <c r="Y23" s="334">
        <v>1.1086707682031443</v>
      </c>
      <c r="Z23" s="334">
        <v>1.104543004593161</v>
      </c>
      <c r="AA23" s="334">
        <v>1.104543004593161</v>
      </c>
      <c r="AB23" s="334">
        <v>1.1043580871228935</v>
      </c>
      <c r="AC23" s="334">
        <v>1.1043580871228935</v>
      </c>
      <c r="AD23" s="334">
        <v>1.1078765298147475</v>
      </c>
      <c r="AE23" s="334">
        <v>1.1078765298147475</v>
      </c>
      <c r="AF23" s="334">
        <v>1.1078333781057779</v>
      </c>
      <c r="AG23" s="334">
        <v>1.1078333781057779</v>
      </c>
      <c r="AH23" s="334">
        <v>1.0706689449570517</v>
      </c>
      <c r="AI23" s="334">
        <v>1.0706689449570517</v>
      </c>
      <c r="AJ23" s="334">
        <v>1.1159571767137433</v>
      </c>
      <c r="AK23" s="334"/>
      <c r="AL23" s="334"/>
      <c r="AM23" s="334"/>
      <c r="AN23" s="334"/>
      <c r="AO23" s="334"/>
      <c r="AP23" s="334"/>
      <c r="AQ23" s="334"/>
      <c r="AR23" s="334"/>
      <c r="AS23" s="334"/>
      <c r="AT23" s="334"/>
      <c r="AU23" s="334"/>
      <c r="AV23" s="334"/>
      <c r="AW23" s="334"/>
      <c r="AX23" s="334"/>
      <c r="AY23" s="334"/>
      <c r="AZ23" s="334"/>
      <c r="BA23" s="334"/>
      <c r="BB23" s="334"/>
      <c r="BC23" s="334"/>
      <c r="BD23" s="334"/>
      <c r="BE23" s="74"/>
    </row>
    <row r="24" spans="1:57">
      <c r="A24" s="74"/>
      <c r="B24" s="766"/>
      <c r="C24" s="490" t="s">
        <v>336</v>
      </c>
      <c r="D24" s="803"/>
      <c r="E24" s="24"/>
      <c r="F24" s="511">
        <v>1.1019888347943605</v>
      </c>
      <c r="G24" s="511">
        <v>1.1019888347943605</v>
      </c>
      <c r="H24" s="511">
        <v>1.1019888347943605</v>
      </c>
      <c r="I24" s="511">
        <v>1.1019888347943605</v>
      </c>
      <c r="J24" s="511">
        <v>1.1019888347943605</v>
      </c>
      <c r="K24" s="511">
        <v>1.1019888347943605</v>
      </c>
      <c r="L24" s="511">
        <v>1.0792020153293562</v>
      </c>
      <c r="M24" s="511">
        <v>1.0792020153293562</v>
      </c>
      <c r="N24" s="24"/>
      <c r="O24" s="511">
        <v>1.0792020153293562</v>
      </c>
      <c r="P24" s="511">
        <v>1.0689837711289418</v>
      </c>
      <c r="Q24" s="511">
        <v>1.0640139065733756</v>
      </c>
      <c r="R24" s="511">
        <v>1.0551588009306099</v>
      </c>
      <c r="S24" s="511">
        <v>1.0640281002402654</v>
      </c>
      <c r="T24" s="333">
        <v>1.0639824612904751</v>
      </c>
      <c r="U24" s="333">
        <v>1.070600816757137</v>
      </c>
      <c r="V24" s="333">
        <v>1.0826519065789035</v>
      </c>
      <c r="W24" s="24"/>
      <c r="X24" s="334">
        <v>1.0773931686855707</v>
      </c>
      <c r="Y24" s="334">
        <v>1.0773931686855707</v>
      </c>
      <c r="Z24" s="334">
        <v>1.0689843224575812</v>
      </c>
      <c r="AA24" s="334">
        <v>1.0689843224575812</v>
      </c>
      <c r="AB24" s="334">
        <v>1.0690244962030269</v>
      </c>
      <c r="AC24" s="334">
        <v>1.0690244962030269</v>
      </c>
      <c r="AD24" s="334">
        <v>1.0734358809556248</v>
      </c>
      <c r="AE24" s="334">
        <v>1.0734358809556248</v>
      </c>
      <c r="AF24" s="334">
        <v>1.0736471020355691</v>
      </c>
      <c r="AG24" s="334">
        <v>1.0736471020355691</v>
      </c>
      <c r="AH24" s="334">
        <v>1.0287910570399463</v>
      </c>
      <c r="AI24" s="334">
        <v>1.0287910570399463</v>
      </c>
      <c r="AJ24" s="334">
        <v>1.0744647065442645</v>
      </c>
      <c r="AK24" s="334"/>
      <c r="AL24" s="334"/>
      <c r="AM24" s="334"/>
      <c r="AN24" s="334"/>
      <c r="AO24" s="334"/>
      <c r="AP24" s="334"/>
      <c r="AQ24" s="334"/>
      <c r="AR24" s="334"/>
      <c r="AS24" s="334"/>
      <c r="AT24" s="334"/>
      <c r="AU24" s="334"/>
      <c r="AV24" s="334"/>
      <c r="AW24" s="334"/>
      <c r="AX24" s="334"/>
      <c r="AY24" s="334"/>
      <c r="AZ24" s="334"/>
      <c r="BA24" s="334"/>
      <c r="BB24" s="334"/>
      <c r="BC24" s="334"/>
      <c r="BD24" s="334"/>
      <c r="BE24" s="74"/>
    </row>
    <row r="25" spans="1:57">
      <c r="A25" s="74"/>
      <c r="B25" s="686" t="s">
        <v>337</v>
      </c>
      <c r="C25" s="490" t="s">
        <v>322</v>
      </c>
      <c r="D25" s="799"/>
      <c r="E25" s="24"/>
      <c r="F25" s="511">
        <v>1.1062978438213138</v>
      </c>
      <c r="G25" s="511">
        <v>1.1062978438213138</v>
      </c>
      <c r="H25" s="511">
        <v>1.1062978438213138</v>
      </c>
      <c r="I25" s="511">
        <v>1.1062978438213138</v>
      </c>
      <c r="J25" s="511">
        <v>1.1062978438213138</v>
      </c>
      <c r="K25" s="511">
        <v>1.1062978438213138</v>
      </c>
      <c r="L25" s="511">
        <v>1.0943802478750884</v>
      </c>
      <c r="M25" s="511">
        <v>1.0943802478750884</v>
      </c>
      <c r="N25" s="24"/>
      <c r="O25" s="511">
        <v>1.0943802478750884</v>
      </c>
      <c r="P25" s="511">
        <v>1.0994052673611516</v>
      </c>
      <c r="Q25" s="511">
        <v>1.0992843764313971</v>
      </c>
      <c r="R25" s="511">
        <v>1.0980904009260661</v>
      </c>
      <c r="S25" s="511">
        <v>1.0980017224539009</v>
      </c>
      <c r="T25" s="333">
        <v>1.0997558501699929</v>
      </c>
      <c r="U25" s="333">
        <v>1.0997485853542242</v>
      </c>
      <c r="V25" s="333">
        <v>1.1009122089191372</v>
      </c>
      <c r="W25" s="24"/>
      <c r="X25" s="334">
        <v>1.1013220934420871</v>
      </c>
      <c r="Y25" s="334">
        <v>1.1013220934420871</v>
      </c>
      <c r="Z25" s="334">
        <v>1.1080944962642694</v>
      </c>
      <c r="AA25" s="334">
        <v>1.1080944962642694</v>
      </c>
      <c r="AB25" s="334">
        <v>1.1084146809024069</v>
      </c>
      <c r="AC25" s="334">
        <v>1.1084146809024069</v>
      </c>
      <c r="AD25" s="334">
        <v>1.1158099688040521</v>
      </c>
      <c r="AE25" s="334">
        <v>1.1158099688040521</v>
      </c>
      <c r="AF25" s="334">
        <v>1.1155900866601458</v>
      </c>
      <c r="AG25" s="334">
        <v>1.1155900866601458</v>
      </c>
      <c r="AH25" s="334">
        <v>1.1293439057987871</v>
      </c>
      <c r="AI25" s="334">
        <v>1.1293439057987871</v>
      </c>
      <c r="AJ25" s="334">
        <v>1.1185370209233321</v>
      </c>
      <c r="AK25" s="334"/>
      <c r="AL25" s="334"/>
      <c r="AM25" s="334"/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  <c r="AZ25" s="334"/>
      <c r="BA25" s="334"/>
      <c r="BB25" s="334"/>
      <c r="BC25" s="334"/>
      <c r="BD25" s="334"/>
      <c r="BE25" s="74"/>
    </row>
    <row r="26" spans="1:57">
      <c r="A26" s="74"/>
      <c r="B26" s="686"/>
      <c r="C26" s="490" t="s">
        <v>324</v>
      </c>
      <c r="D26" s="799"/>
      <c r="E26" s="24"/>
      <c r="F26" s="511">
        <v>1.0832653620518802</v>
      </c>
      <c r="G26" s="511">
        <v>1.0832653620518802</v>
      </c>
      <c r="H26" s="511">
        <v>1.0832653620518802</v>
      </c>
      <c r="I26" s="511">
        <v>1.0832653620518802</v>
      </c>
      <c r="J26" s="511">
        <v>1.0832653620518802</v>
      </c>
      <c r="K26" s="511">
        <v>1.0832653620518802</v>
      </c>
      <c r="L26" s="511">
        <v>1.0819319239023764</v>
      </c>
      <c r="M26" s="511">
        <v>1.0819319239023764</v>
      </c>
      <c r="N26" s="24"/>
      <c r="O26" s="511">
        <v>1.0819319239023764</v>
      </c>
      <c r="P26" s="511">
        <v>1.0800678542951025</v>
      </c>
      <c r="Q26" s="511">
        <v>1.0800364696115277</v>
      </c>
      <c r="R26" s="511">
        <v>1.0817926971398641</v>
      </c>
      <c r="S26" s="511">
        <v>1.0817784097264935</v>
      </c>
      <c r="T26" s="333">
        <v>1.0830014506739241</v>
      </c>
      <c r="U26" s="333">
        <v>1.0829867032486038</v>
      </c>
      <c r="V26" s="333">
        <v>1.0830589961603516</v>
      </c>
      <c r="W26" s="24"/>
      <c r="X26" s="334">
        <v>1.0831566472442584</v>
      </c>
      <c r="Y26" s="334">
        <v>1.0831566472442584</v>
      </c>
      <c r="Z26" s="334">
        <v>1.0946796825850642</v>
      </c>
      <c r="AA26" s="334">
        <v>1.0946796825850642</v>
      </c>
      <c r="AB26" s="334">
        <v>1.0947408002265535</v>
      </c>
      <c r="AC26" s="334">
        <v>1.0947408002265535</v>
      </c>
      <c r="AD26" s="334">
        <v>1.0977278050414125</v>
      </c>
      <c r="AE26" s="334">
        <v>1.0977278050414125</v>
      </c>
      <c r="AF26" s="334">
        <v>1.0977006760719588</v>
      </c>
      <c r="AG26" s="334">
        <v>1.0977006760719588</v>
      </c>
      <c r="AH26" s="334">
        <v>1.1121509499701405</v>
      </c>
      <c r="AI26" s="334">
        <v>1.1121509499701405</v>
      </c>
      <c r="AJ26" s="334">
        <v>1.1014700333032892</v>
      </c>
      <c r="AK26" s="334"/>
      <c r="AL26" s="334"/>
      <c r="AM26" s="334"/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  <c r="AZ26" s="334"/>
      <c r="BA26" s="334"/>
      <c r="BB26" s="334"/>
      <c r="BC26" s="334"/>
      <c r="BD26" s="334"/>
      <c r="BE26" s="74"/>
    </row>
    <row r="27" spans="1:57">
      <c r="A27" s="74"/>
      <c r="B27" s="686"/>
      <c r="C27" s="490" t="s">
        <v>325</v>
      </c>
      <c r="D27" s="799"/>
      <c r="E27" s="24"/>
      <c r="F27" s="511">
        <v>1.0926219515561375</v>
      </c>
      <c r="G27" s="511">
        <v>1.0926219515561375</v>
      </c>
      <c r="H27" s="511">
        <v>1.0926219515561375</v>
      </c>
      <c r="I27" s="511">
        <v>1.0926219515561375</v>
      </c>
      <c r="J27" s="511">
        <v>1.0926219515561375</v>
      </c>
      <c r="K27" s="511">
        <v>1.0926219515561375</v>
      </c>
      <c r="L27" s="511">
        <v>1.103201734141227</v>
      </c>
      <c r="M27" s="511">
        <v>1.103201734141227</v>
      </c>
      <c r="N27" s="24"/>
      <c r="O27" s="511">
        <v>1.103201734141227</v>
      </c>
      <c r="P27" s="511">
        <v>1.1044196117508469</v>
      </c>
      <c r="Q27" s="511">
        <v>1.1042815354202522</v>
      </c>
      <c r="R27" s="511">
        <v>1.1064070319652477</v>
      </c>
      <c r="S27" s="511">
        <v>1.1062886876332332</v>
      </c>
      <c r="T27" s="333">
        <v>1.1103412683259926</v>
      </c>
      <c r="U27" s="333">
        <v>1.1103245217235966</v>
      </c>
      <c r="V27" s="333">
        <v>1.1140375232262019</v>
      </c>
      <c r="W27" s="24"/>
      <c r="X27" s="334">
        <v>1.114561845384834</v>
      </c>
      <c r="Y27" s="334">
        <v>1.114561845384834</v>
      </c>
      <c r="Z27" s="334">
        <v>1.1180800429753903</v>
      </c>
      <c r="AA27" s="334">
        <v>1.1180800429753903</v>
      </c>
      <c r="AB27" s="334">
        <v>1.1184061007760835</v>
      </c>
      <c r="AC27" s="334">
        <v>1.1184061007760835</v>
      </c>
      <c r="AD27" s="334">
        <v>1.1248939018822277</v>
      </c>
      <c r="AE27" s="334">
        <v>1.1248939018822277</v>
      </c>
      <c r="AF27" s="334">
        <v>1.1246308212291454</v>
      </c>
      <c r="AG27" s="334">
        <v>1.1246308212291454</v>
      </c>
      <c r="AH27" s="334">
        <v>1.1387567518687614</v>
      </c>
      <c r="AI27" s="334">
        <v>1.1387567518687614</v>
      </c>
      <c r="AJ27" s="334">
        <v>1.1281021905713282</v>
      </c>
      <c r="AK27" s="334"/>
      <c r="AL27" s="334"/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74"/>
    </row>
    <row r="28" spans="1:57">
      <c r="A28" s="74"/>
      <c r="B28" s="686"/>
      <c r="C28" s="490" t="s">
        <v>326</v>
      </c>
      <c r="D28" s="799"/>
      <c r="E28" s="24"/>
      <c r="F28" s="511">
        <v>1.1051676780069883</v>
      </c>
      <c r="G28" s="511">
        <v>1.1051676780069883</v>
      </c>
      <c r="H28" s="511">
        <v>1.1051676780069883</v>
      </c>
      <c r="I28" s="511">
        <v>1.1051676780069883</v>
      </c>
      <c r="J28" s="511">
        <v>1.1051676780069883</v>
      </c>
      <c r="K28" s="511">
        <v>1.1051676780069883</v>
      </c>
      <c r="L28" s="511">
        <v>1.1101095174841473</v>
      </c>
      <c r="M28" s="511">
        <v>1.1101095174841473</v>
      </c>
      <c r="N28" s="24"/>
      <c r="O28" s="511">
        <v>1.1101095174841473</v>
      </c>
      <c r="P28" s="511">
        <v>1.1120763804581766</v>
      </c>
      <c r="Q28" s="511">
        <v>1.1119109417977875</v>
      </c>
      <c r="R28" s="511">
        <v>1.115649304493167</v>
      </c>
      <c r="S28" s="511">
        <v>1.1155101507605159</v>
      </c>
      <c r="T28" s="333">
        <v>1.1163221636463285</v>
      </c>
      <c r="U28" s="333">
        <v>1.1162963809424624</v>
      </c>
      <c r="V28" s="333">
        <v>1.1253683772174112</v>
      </c>
      <c r="W28" s="24"/>
      <c r="X28" s="334">
        <v>1.126106642848105</v>
      </c>
      <c r="Y28" s="334">
        <v>1.126106642848105</v>
      </c>
      <c r="Z28" s="334">
        <v>1.122260232672756</v>
      </c>
      <c r="AA28" s="334">
        <v>1.122260232672756</v>
      </c>
      <c r="AB28" s="334">
        <v>1.1226060730775094</v>
      </c>
      <c r="AC28" s="334">
        <v>1.1226060730775094</v>
      </c>
      <c r="AD28" s="334">
        <v>1.123393690333103</v>
      </c>
      <c r="AE28" s="334">
        <v>1.123393690333103</v>
      </c>
      <c r="AF28" s="334">
        <v>1.1233196393905038</v>
      </c>
      <c r="AG28" s="334">
        <v>1.1233196393905038</v>
      </c>
      <c r="AH28" s="334">
        <v>1.1448075692368809</v>
      </c>
      <c r="AI28" s="334">
        <v>1.1448075692368809</v>
      </c>
      <c r="AJ28" s="334">
        <v>1.1342499704479303</v>
      </c>
      <c r="AK28" s="334"/>
      <c r="AL28" s="334"/>
      <c r="AM28" s="334"/>
      <c r="AN28" s="334"/>
      <c r="AO28" s="334"/>
      <c r="AP28" s="334"/>
      <c r="AQ28" s="334"/>
      <c r="AR28" s="334"/>
      <c r="AS28" s="334"/>
      <c r="AT28" s="334"/>
      <c r="AU28" s="334"/>
      <c r="AV28" s="334"/>
      <c r="AW28" s="334"/>
      <c r="AX28" s="334"/>
      <c r="AY28" s="334"/>
      <c r="AZ28" s="334"/>
      <c r="BA28" s="334"/>
      <c r="BB28" s="334"/>
      <c r="BC28" s="334"/>
      <c r="BD28" s="334"/>
      <c r="BE28" s="74"/>
    </row>
    <row r="29" spans="1:57">
      <c r="A29" s="74"/>
      <c r="B29" s="686"/>
      <c r="C29" s="490" t="s">
        <v>327</v>
      </c>
      <c r="D29" s="799"/>
      <c r="E29" s="24"/>
      <c r="F29" s="511">
        <v>1.0848717288497522</v>
      </c>
      <c r="G29" s="511">
        <v>1.0848717288497522</v>
      </c>
      <c r="H29" s="511">
        <v>1.0848717288497522</v>
      </c>
      <c r="I29" s="511">
        <v>1.0848717288497522</v>
      </c>
      <c r="J29" s="511">
        <v>1.0848717288497522</v>
      </c>
      <c r="K29" s="511">
        <v>1.0848717288497522</v>
      </c>
      <c r="L29" s="511">
        <v>1.0893235635483312</v>
      </c>
      <c r="M29" s="511">
        <v>1.0893235635483312</v>
      </c>
      <c r="N29" s="24"/>
      <c r="O29" s="511">
        <v>1.0893235635483312</v>
      </c>
      <c r="P29" s="511">
        <v>1.0916553540610554</v>
      </c>
      <c r="Q29" s="511">
        <v>1.0916092082280198</v>
      </c>
      <c r="R29" s="511">
        <v>1.098638839184598</v>
      </c>
      <c r="S29" s="511">
        <v>1.0986097959873247</v>
      </c>
      <c r="T29" s="333">
        <v>1.1019984852657096</v>
      </c>
      <c r="U29" s="333">
        <v>1.1019567802095096</v>
      </c>
      <c r="V29" s="333">
        <v>1.1041560338579519</v>
      </c>
      <c r="W29" s="24"/>
      <c r="X29" s="334">
        <v>1.1043813585209585</v>
      </c>
      <c r="Y29" s="334">
        <v>1.1043813585209585</v>
      </c>
      <c r="Z29" s="334">
        <v>1.102608599070275</v>
      </c>
      <c r="AA29" s="334">
        <v>1.102608599070275</v>
      </c>
      <c r="AB29" s="334">
        <v>1.1026985137998806</v>
      </c>
      <c r="AC29" s="334">
        <v>1.1026985137998806</v>
      </c>
      <c r="AD29" s="334">
        <v>1.1091570779284905</v>
      </c>
      <c r="AE29" s="334">
        <v>1.1091570779284905</v>
      </c>
      <c r="AF29" s="334">
        <v>1.1091037986240644</v>
      </c>
      <c r="AG29" s="334">
        <v>1.1091037986240644</v>
      </c>
      <c r="AH29" s="334">
        <v>1.1203786572208514</v>
      </c>
      <c r="AI29" s="334">
        <v>1.1203786572208514</v>
      </c>
      <c r="AJ29" s="334">
        <v>1.1098714040713429</v>
      </c>
      <c r="AK29" s="334"/>
      <c r="AL29" s="334"/>
      <c r="AM29" s="334"/>
      <c r="AN29" s="334"/>
      <c r="AO29" s="334"/>
      <c r="AP29" s="334"/>
      <c r="AQ29" s="334"/>
      <c r="AR29" s="334"/>
      <c r="AS29" s="334"/>
      <c r="AT29" s="334"/>
      <c r="AU29" s="334"/>
      <c r="AV29" s="334"/>
      <c r="AW29" s="334"/>
      <c r="AX29" s="334"/>
      <c r="AY29" s="334"/>
      <c r="AZ29" s="334"/>
      <c r="BA29" s="334"/>
      <c r="BB29" s="334"/>
      <c r="BC29" s="334"/>
      <c r="BD29" s="334"/>
      <c r="BE29" s="74"/>
    </row>
    <row r="30" spans="1:57">
      <c r="A30" s="74"/>
      <c r="B30" s="686"/>
      <c r="C30" s="490" t="s">
        <v>328</v>
      </c>
      <c r="D30" s="799"/>
      <c r="E30" s="24"/>
      <c r="F30" s="511">
        <v>1.0926847114127742</v>
      </c>
      <c r="G30" s="511">
        <v>1.0926847114127742</v>
      </c>
      <c r="H30" s="511">
        <v>1.0926847114127742</v>
      </c>
      <c r="I30" s="511">
        <v>1.0926847114127742</v>
      </c>
      <c r="J30" s="511">
        <v>1.0926847114127742</v>
      </c>
      <c r="K30" s="511">
        <v>1.0926847114127742</v>
      </c>
      <c r="L30" s="511">
        <v>1.075614245325172</v>
      </c>
      <c r="M30" s="511">
        <v>1.075614245325172</v>
      </c>
      <c r="N30" s="24"/>
      <c r="O30" s="511">
        <v>1.075614245325172</v>
      </c>
      <c r="P30" s="511">
        <v>1.0714257690016857</v>
      </c>
      <c r="Q30" s="511">
        <v>1.071386103673915</v>
      </c>
      <c r="R30" s="511">
        <v>1.0688039208503246</v>
      </c>
      <c r="S30" s="511">
        <v>1.0687666245600851</v>
      </c>
      <c r="T30" s="333">
        <v>1.0656709271944178</v>
      </c>
      <c r="U30" s="333">
        <v>1.0656793034111673</v>
      </c>
      <c r="V30" s="333">
        <v>1.0713936316917003</v>
      </c>
      <c r="W30" s="24"/>
      <c r="X30" s="334">
        <v>1.0715999112926593</v>
      </c>
      <c r="Y30" s="334">
        <v>1.0715999112926593</v>
      </c>
      <c r="Z30" s="334">
        <v>1.0765476993823653</v>
      </c>
      <c r="AA30" s="334">
        <v>1.0765476993823653</v>
      </c>
      <c r="AB30" s="334">
        <v>1.0766150438982416</v>
      </c>
      <c r="AC30" s="334">
        <v>1.0766150438982416</v>
      </c>
      <c r="AD30" s="334">
        <v>1.0758871505658933</v>
      </c>
      <c r="AE30" s="334">
        <v>1.0758871505658933</v>
      </c>
      <c r="AF30" s="334">
        <v>1.0641559547534438</v>
      </c>
      <c r="AG30" s="334">
        <v>1.0641559547534438</v>
      </c>
      <c r="AH30" s="334">
        <v>1.098908584124056</v>
      </c>
      <c r="AI30" s="334">
        <v>1.098908584124056</v>
      </c>
      <c r="AJ30" s="334">
        <v>1.0871347118222459</v>
      </c>
      <c r="AK30" s="334"/>
      <c r="AL30" s="334"/>
      <c r="AM30" s="334"/>
      <c r="AN30" s="334"/>
      <c r="AO30" s="334"/>
      <c r="AP30" s="334"/>
      <c r="AQ30" s="334"/>
      <c r="AR30" s="334"/>
      <c r="AS30" s="334"/>
      <c r="AT30" s="334"/>
      <c r="AU30" s="334"/>
      <c r="AV30" s="334"/>
      <c r="AW30" s="334"/>
      <c r="AX30" s="334"/>
      <c r="AY30" s="334"/>
      <c r="AZ30" s="334"/>
      <c r="BA30" s="334"/>
      <c r="BB30" s="334"/>
      <c r="BC30" s="334"/>
      <c r="BD30" s="334"/>
      <c r="BE30" s="74"/>
    </row>
    <row r="31" spans="1:57">
      <c r="A31" s="74"/>
      <c r="B31" s="686"/>
      <c r="C31" s="490" t="s">
        <v>329</v>
      </c>
      <c r="D31" s="799"/>
      <c r="E31" s="24"/>
      <c r="F31" s="511">
        <v>1.0986768716799604</v>
      </c>
      <c r="G31" s="511">
        <v>1.0986768716799604</v>
      </c>
      <c r="H31" s="511">
        <v>1.0986768716799604</v>
      </c>
      <c r="I31" s="511">
        <v>1.0986768716799604</v>
      </c>
      <c r="J31" s="511">
        <v>1.0986768716799604</v>
      </c>
      <c r="K31" s="511">
        <v>1.0986768716799604</v>
      </c>
      <c r="L31" s="511">
        <v>1.09403388284785</v>
      </c>
      <c r="M31" s="511">
        <v>1.09403388284785</v>
      </c>
      <c r="N31" s="24"/>
      <c r="O31" s="511">
        <v>1.09403388284785</v>
      </c>
      <c r="P31" s="511">
        <v>1.0950188547584121</v>
      </c>
      <c r="Q31" s="511">
        <v>1.0949458719782394</v>
      </c>
      <c r="R31" s="511">
        <v>1.0894937668868687</v>
      </c>
      <c r="S31" s="511">
        <v>1.0894067865864363</v>
      </c>
      <c r="T31" s="333">
        <v>1.0839916981215159</v>
      </c>
      <c r="U31" s="333">
        <v>1.0840081239156629</v>
      </c>
      <c r="V31" s="333">
        <v>1.0880511848838472</v>
      </c>
      <c r="W31" s="24"/>
      <c r="X31" s="334">
        <v>1.0865809562651141</v>
      </c>
      <c r="Y31" s="334">
        <v>1.0865809562651141</v>
      </c>
      <c r="Z31" s="334">
        <v>1.0776229850969632</v>
      </c>
      <c r="AA31" s="334">
        <v>1.0776229850969632</v>
      </c>
      <c r="AB31" s="334">
        <v>1.0776346479172791</v>
      </c>
      <c r="AC31" s="334">
        <v>1.0776346479172791</v>
      </c>
      <c r="AD31" s="334">
        <v>1.0797328338848697</v>
      </c>
      <c r="AE31" s="334">
        <v>1.0797328338848697</v>
      </c>
      <c r="AF31" s="334">
        <v>1.105800834736594</v>
      </c>
      <c r="AG31" s="334">
        <v>1.105800834736594</v>
      </c>
      <c r="AH31" s="334">
        <v>1.1176599782834182</v>
      </c>
      <c r="AI31" s="334">
        <v>1.1176599782834182</v>
      </c>
      <c r="AJ31" s="334">
        <v>1.103623376068767</v>
      </c>
      <c r="AK31" s="334"/>
      <c r="AL31" s="334"/>
      <c r="AM31" s="334"/>
      <c r="AN31" s="334"/>
      <c r="AO31" s="334"/>
      <c r="AP31" s="334"/>
      <c r="AQ31" s="334"/>
      <c r="AR31" s="334"/>
      <c r="AS31" s="334"/>
      <c r="AT31" s="334"/>
      <c r="AU31" s="334"/>
      <c r="AV31" s="334"/>
      <c r="AW31" s="334"/>
      <c r="AX31" s="334"/>
      <c r="AY31" s="334"/>
      <c r="AZ31" s="334"/>
      <c r="BA31" s="334"/>
      <c r="BB31" s="334"/>
      <c r="BC31" s="334"/>
      <c r="BD31" s="334"/>
      <c r="BE31" s="74"/>
    </row>
    <row r="32" spans="1:57">
      <c r="A32" s="74"/>
      <c r="B32" s="686"/>
      <c r="C32" s="490" t="s">
        <v>330</v>
      </c>
      <c r="D32" s="799"/>
      <c r="E32" s="24"/>
      <c r="F32" s="511">
        <v>1.0804108522497773</v>
      </c>
      <c r="G32" s="511">
        <v>1.0804108522497773</v>
      </c>
      <c r="H32" s="511">
        <v>1.0804108522497773</v>
      </c>
      <c r="I32" s="511">
        <v>1.0804108522497773</v>
      </c>
      <c r="J32" s="511">
        <v>1.0804108522497773</v>
      </c>
      <c r="K32" s="511">
        <v>1.0804108522497773</v>
      </c>
      <c r="L32" s="511">
        <v>1.0867795714704855</v>
      </c>
      <c r="M32" s="511">
        <v>1.0867795714704855</v>
      </c>
      <c r="N32" s="24"/>
      <c r="O32" s="511">
        <v>1.0867795714704855</v>
      </c>
      <c r="P32" s="511">
        <v>1.0906159770959118</v>
      </c>
      <c r="Q32" s="511">
        <v>1.0950736926856965</v>
      </c>
      <c r="R32" s="511">
        <v>1.0980420778450359</v>
      </c>
      <c r="S32" s="511">
        <v>1.1016988425276408</v>
      </c>
      <c r="T32" s="333">
        <v>1.1089513483183899</v>
      </c>
      <c r="U32" s="333">
        <v>1.1069130812955454</v>
      </c>
      <c r="V32" s="333">
        <v>1.1017182038230251</v>
      </c>
      <c r="W32" s="24"/>
      <c r="X32" s="334">
        <v>1.1013874458079049</v>
      </c>
      <c r="Y32" s="334">
        <v>1.1013874458079049</v>
      </c>
      <c r="Z32" s="334">
        <v>1.1079649755276624</v>
      </c>
      <c r="AA32" s="334">
        <v>1.1079649755276624</v>
      </c>
      <c r="AB32" s="334">
        <v>1.1081056204963233</v>
      </c>
      <c r="AC32" s="334">
        <v>1.1081056204963233</v>
      </c>
      <c r="AD32" s="334">
        <v>1.113532769996689</v>
      </c>
      <c r="AE32" s="334">
        <v>1.113532769996689</v>
      </c>
      <c r="AF32" s="334">
        <v>1.1125998639181467</v>
      </c>
      <c r="AG32" s="334">
        <v>1.1125998639181467</v>
      </c>
      <c r="AH32" s="334">
        <v>1.1206915936413087</v>
      </c>
      <c r="AI32" s="334">
        <v>1.1206915936413087</v>
      </c>
      <c r="AJ32" s="334">
        <v>1.1153334250483362</v>
      </c>
      <c r="AK32" s="334"/>
      <c r="AL32" s="334"/>
      <c r="AM32" s="334"/>
      <c r="AN32" s="334"/>
      <c r="AO32" s="334"/>
      <c r="AP32" s="334"/>
      <c r="AQ32" s="334"/>
      <c r="AR32" s="334"/>
      <c r="AS32" s="334"/>
      <c r="AT32" s="334"/>
      <c r="AU32" s="334"/>
      <c r="AV32" s="334"/>
      <c r="AW32" s="334"/>
      <c r="AX32" s="334"/>
      <c r="AY32" s="334"/>
      <c r="AZ32" s="334"/>
      <c r="BA32" s="334"/>
      <c r="BB32" s="334"/>
      <c r="BC32" s="334"/>
      <c r="BD32" s="334"/>
      <c r="BE32" s="74"/>
    </row>
    <row r="33" spans="1:57">
      <c r="A33" s="74"/>
      <c r="B33" s="686"/>
      <c r="C33" s="490" t="s">
        <v>331</v>
      </c>
      <c r="D33" s="799"/>
      <c r="E33" s="24"/>
      <c r="F33" s="511">
        <v>1.0905921107412628</v>
      </c>
      <c r="G33" s="511">
        <v>1.0905921107412628</v>
      </c>
      <c r="H33" s="511">
        <v>1.0905921107412628</v>
      </c>
      <c r="I33" s="511">
        <v>1.0905921107412628</v>
      </c>
      <c r="J33" s="511">
        <v>1.0905921107412628</v>
      </c>
      <c r="K33" s="511">
        <v>1.0905921107412628</v>
      </c>
      <c r="L33" s="511">
        <v>1.088068751008813</v>
      </c>
      <c r="M33" s="511">
        <v>1.088068751008813</v>
      </c>
      <c r="N33" s="24"/>
      <c r="O33" s="511">
        <v>1.088068751008813</v>
      </c>
      <c r="P33" s="511">
        <v>1.0908891887124332</v>
      </c>
      <c r="Q33" s="511">
        <v>1.090789742082191</v>
      </c>
      <c r="R33" s="511">
        <v>1.0969047061954511</v>
      </c>
      <c r="S33" s="511">
        <v>1.0968163025422557</v>
      </c>
      <c r="T33" s="333">
        <v>1.1013042347239128</v>
      </c>
      <c r="U33" s="333">
        <v>1.1012667955096695</v>
      </c>
      <c r="V33" s="333">
        <v>1.1015952160949429</v>
      </c>
      <c r="W33" s="24"/>
      <c r="X33" s="334">
        <v>1.101991126376523</v>
      </c>
      <c r="Y33" s="334">
        <v>1.101991126376523</v>
      </c>
      <c r="Z33" s="334">
        <v>1.109053342546841</v>
      </c>
      <c r="AA33" s="334">
        <v>1.109053342546841</v>
      </c>
      <c r="AB33" s="334">
        <v>1.109408589226571</v>
      </c>
      <c r="AC33" s="334">
        <v>1.109408589226571</v>
      </c>
      <c r="AD33" s="334">
        <v>1.1107214370290781</v>
      </c>
      <c r="AE33" s="334">
        <v>1.1107214370290781</v>
      </c>
      <c r="AF33" s="334">
        <v>1.1105829919971584</v>
      </c>
      <c r="AG33" s="334">
        <v>1.1105829919971584</v>
      </c>
      <c r="AH33" s="334">
        <v>1.1217261397520102</v>
      </c>
      <c r="AI33" s="334">
        <v>1.1217261397520102</v>
      </c>
      <c r="AJ33" s="334">
        <v>1.1111003658584635</v>
      </c>
      <c r="AK33" s="334"/>
      <c r="AL33" s="334"/>
      <c r="AM33" s="334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334"/>
      <c r="AY33" s="334"/>
      <c r="AZ33" s="334"/>
      <c r="BA33" s="334"/>
      <c r="BB33" s="334"/>
      <c r="BC33" s="334"/>
      <c r="BD33" s="334"/>
      <c r="BE33" s="74"/>
    </row>
    <row r="34" spans="1:57">
      <c r="A34" s="74"/>
      <c r="B34" s="686"/>
      <c r="C34" s="490" t="s">
        <v>332</v>
      </c>
      <c r="D34" s="799"/>
      <c r="E34" s="24"/>
      <c r="F34" s="511">
        <v>1.086476515584232</v>
      </c>
      <c r="G34" s="511">
        <v>1.086476515584232</v>
      </c>
      <c r="H34" s="511">
        <v>1.086476515584232</v>
      </c>
      <c r="I34" s="511">
        <v>1.086476515584232</v>
      </c>
      <c r="J34" s="511">
        <v>1.086476515584232</v>
      </c>
      <c r="K34" s="511">
        <v>1.086476515584232</v>
      </c>
      <c r="L34" s="511">
        <v>1.074045749802232</v>
      </c>
      <c r="M34" s="511">
        <v>1.074045749802232</v>
      </c>
      <c r="N34" s="24"/>
      <c r="O34" s="511">
        <v>1.074045749802232</v>
      </c>
      <c r="P34" s="511">
        <v>1.0828812033076147</v>
      </c>
      <c r="Q34" s="511">
        <v>1.0828655102829698</v>
      </c>
      <c r="R34" s="511">
        <v>1.0842497853844897</v>
      </c>
      <c r="S34" s="511">
        <v>1.0842587276457616</v>
      </c>
      <c r="T34" s="333">
        <v>1.0923530377149113</v>
      </c>
      <c r="U34" s="333">
        <v>1.0923373339853135</v>
      </c>
      <c r="V34" s="333">
        <v>1.0982643769864975</v>
      </c>
      <c r="W34" s="24"/>
      <c r="X34" s="334">
        <v>1.0982268208035249</v>
      </c>
      <c r="Y34" s="334">
        <v>1.0982268208035249</v>
      </c>
      <c r="Z34" s="334">
        <v>1.0966665281871719</v>
      </c>
      <c r="AA34" s="334">
        <v>1.0966665281871719</v>
      </c>
      <c r="AB34" s="334">
        <v>1.0966364048520783</v>
      </c>
      <c r="AC34" s="334">
        <v>1.0966364048520783</v>
      </c>
      <c r="AD34" s="334">
        <v>1.1084057801961857</v>
      </c>
      <c r="AE34" s="334">
        <v>1.1084057801961857</v>
      </c>
      <c r="AF34" s="334">
        <v>1.1083793192390086</v>
      </c>
      <c r="AG34" s="334">
        <v>1.1083793192390086</v>
      </c>
      <c r="AH34" s="334">
        <v>1.122464251208017</v>
      </c>
      <c r="AI34" s="334">
        <v>1.122464251208017</v>
      </c>
      <c r="AJ34" s="334">
        <v>1.1118491750585262</v>
      </c>
      <c r="AK34" s="334"/>
      <c r="AL34" s="334"/>
      <c r="AM34" s="334"/>
      <c r="AN34" s="334"/>
      <c r="AO34" s="334"/>
      <c r="AP34" s="334"/>
      <c r="AQ34" s="334"/>
      <c r="AR34" s="334"/>
      <c r="AS34" s="334"/>
      <c r="AT34" s="334"/>
      <c r="AU34" s="334"/>
      <c r="AV34" s="334"/>
      <c r="AW34" s="334"/>
      <c r="AX34" s="334"/>
      <c r="AY34" s="334"/>
      <c r="AZ34" s="334"/>
      <c r="BA34" s="334"/>
      <c r="BB34" s="334"/>
      <c r="BC34" s="334"/>
      <c r="BD34" s="334"/>
      <c r="BE34" s="74"/>
    </row>
    <row r="35" spans="1:57">
      <c r="A35" s="74"/>
      <c r="B35" s="686"/>
      <c r="C35" s="490" t="s">
        <v>333</v>
      </c>
      <c r="D35" s="799"/>
      <c r="E35" s="24"/>
      <c r="F35" s="511">
        <v>1.0693123354069614</v>
      </c>
      <c r="G35" s="511">
        <v>1.0693123354069614</v>
      </c>
      <c r="H35" s="511">
        <v>1.0693123354069614</v>
      </c>
      <c r="I35" s="511">
        <v>1.0693123354069614</v>
      </c>
      <c r="J35" s="511">
        <v>1.0693123354069614</v>
      </c>
      <c r="K35" s="511">
        <v>1.0693123354069614</v>
      </c>
      <c r="L35" s="511">
        <v>1.0699455637845936</v>
      </c>
      <c r="M35" s="511">
        <v>1.0699455637845936</v>
      </c>
      <c r="N35" s="24"/>
      <c r="O35" s="511">
        <v>1.0699455637845936</v>
      </c>
      <c r="P35" s="511">
        <v>1.0819394370877082</v>
      </c>
      <c r="Q35" s="511">
        <v>1.081946225496015</v>
      </c>
      <c r="R35" s="511">
        <v>1.0860332496609546</v>
      </c>
      <c r="S35" s="511">
        <v>1.0860385386008695</v>
      </c>
      <c r="T35" s="333">
        <v>1.0916636062833072</v>
      </c>
      <c r="U35" s="333">
        <v>1.0916310566688849</v>
      </c>
      <c r="V35" s="333">
        <v>1.0877950910890588</v>
      </c>
      <c r="W35" s="24"/>
      <c r="X35" s="334">
        <v>1.0877040428855826</v>
      </c>
      <c r="Y35" s="334">
        <v>1.0877040428855826</v>
      </c>
      <c r="Z35" s="334">
        <v>1.0850608039456631</v>
      </c>
      <c r="AA35" s="334">
        <v>1.0850608039456631</v>
      </c>
      <c r="AB35" s="334">
        <v>1.0850704390234085</v>
      </c>
      <c r="AC35" s="334">
        <v>1.0850704390234085</v>
      </c>
      <c r="AD35" s="334">
        <v>1.0941618868761951</v>
      </c>
      <c r="AE35" s="334">
        <v>1.0941618868761951</v>
      </c>
      <c r="AF35" s="334">
        <v>1.0941695967507263</v>
      </c>
      <c r="AG35" s="334">
        <v>1.0941695967507263</v>
      </c>
      <c r="AH35" s="334">
        <v>1.1082516859231546</v>
      </c>
      <c r="AI35" s="334">
        <v>1.1082516859231546</v>
      </c>
      <c r="AJ35" s="334">
        <v>1.0978261938707909</v>
      </c>
      <c r="AK35" s="334"/>
      <c r="AL35" s="334"/>
      <c r="AM35" s="334"/>
      <c r="AN35" s="334"/>
      <c r="AO35" s="334"/>
      <c r="AP35" s="334"/>
      <c r="AQ35" s="334"/>
      <c r="AR35" s="334"/>
      <c r="AS35" s="334"/>
      <c r="AT35" s="334"/>
      <c r="AU35" s="334"/>
      <c r="AV35" s="334"/>
      <c r="AW35" s="334"/>
      <c r="AX35" s="334"/>
      <c r="AY35" s="334"/>
      <c r="AZ35" s="334"/>
      <c r="BA35" s="334"/>
      <c r="BB35" s="334"/>
      <c r="BC35" s="334"/>
      <c r="BD35" s="334"/>
      <c r="BE35" s="74"/>
    </row>
    <row r="36" spans="1:57">
      <c r="A36" s="74"/>
      <c r="B36" s="686"/>
      <c r="C36" s="490" t="s">
        <v>334</v>
      </c>
      <c r="D36" s="799"/>
      <c r="E36" s="24"/>
      <c r="F36" s="511">
        <v>1.1063638048080044</v>
      </c>
      <c r="G36" s="511">
        <v>1.1063638048080044</v>
      </c>
      <c r="H36" s="511">
        <v>1.1063638048080044</v>
      </c>
      <c r="I36" s="511">
        <v>1.1063638048080044</v>
      </c>
      <c r="J36" s="511">
        <v>1.1063638048080044</v>
      </c>
      <c r="K36" s="511">
        <v>1.1063638048080044</v>
      </c>
      <c r="L36" s="511">
        <v>1.0888726443606354</v>
      </c>
      <c r="M36" s="511">
        <v>1.0888726443606354</v>
      </c>
      <c r="N36" s="24"/>
      <c r="O36" s="511">
        <v>1.0888726443606354</v>
      </c>
      <c r="P36" s="511">
        <v>1.0895710028324384</v>
      </c>
      <c r="Q36" s="511">
        <v>1.0894823194830803</v>
      </c>
      <c r="R36" s="511">
        <v>1.0962435614505206</v>
      </c>
      <c r="S36" s="511">
        <v>1.0961652302049636</v>
      </c>
      <c r="T36" s="333">
        <v>1.0924698377949911</v>
      </c>
      <c r="U36" s="333">
        <v>1.0924557945288424</v>
      </c>
      <c r="V36" s="333">
        <v>1.0936816179326558</v>
      </c>
      <c r="W36" s="24"/>
      <c r="X36" s="334">
        <v>1.0941255185259835</v>
      </c>
      <c r="Y36" s="334">
        <v>1.0941255185259835</v>
      </c>
      <c r="Z36" s="334">
        <v>1.0992046013633729</v>
      </c>
      <c r="AA36" s="334">
        <v>1.0992046013633729</v>
      </c>
      <c r="AB36" s="334">
        <v>1.0994108548428447</v>
      </c>
      <c r="AC36" s="334">
        <v>1.0994108548428447</v>
      </c>
      <c r="AD36" s="334">
        <v>1.1011632434685177</v>
      </c>
      <c r="AE36" s="334">
        <v>1.1011632434685177</v>
      </c>
      <c r="AF36" s="334">
        <v>1.111505606776459</v>
      </c>
      <c r="AG36" s="334">
        <v>1.111505606776459</v>
      </c>
      <c r="AH36" s="334">
        <v>1.1344947928672142</v>
      </c>
      <c r="AI36" s="334">
        <v>1.1344947928672142</v>
      </c>
      <c r="AJ36" s="334">
        <v>1.1233965268463002</v>
      </c>
      <c r="AK36" s="334"/>
      <c r="AL36" s="334"/>
      <c r="AM36" s="334"/>
      <c r="AN36" s="334"/>
      <c r="AO36" s="334"/>
      <c r="AP36" s="334"/>
      <c r="AQ36" s="334"/>
      <c r="AR36" s="334"/>
      <c r="AS36" s="334"/>
      <c r="AT36" s="334"/>
      <c r="AU36" s="334"/>
      <c r="AV36" s="334"/>
      <c r="AW36" s="334"/>
      <c r="AX36" s="334"/>
      <c r="AY36" s="334"/>
      <c r="AZ36" s="334"/>
      <c r="BA36" s="334"/>
      <c r="BB36" s="334"/>
      <c r="BC36" s="334"/>
      <c r="BD36" s="334"/>
      <c r="BE36" s="74"/>
    </row>
    <row r="37" spans="1:57">
      <c r="A37" s="74"/>
      <c r="B37" s="686"/>
      <c r="C37" s="490" t="s">
        <v>335</v>
      </c>
      <c r="D37" s="799"/>
      <c r="E37" s="24"/>
      <c r="F37" s="511">
        <v>1.0990610956528519</v>
      </c>
      <c r="G37" s="511">
        <v>1.0990610956528519</v>
      </c>
      <c r="H37" s="511">
        <v>1.0990610956528519</v>
      </c>
      <c r="I37" s="511">
        <v>1.0990610956528519</v>
      </c>
      <c r="J37" s="511">
        <v>1.0990610956528519</v>
      </c>
      <c r="K37" s="511">
        <v>1.0990610956528519</v>
      </c>
      <c r="L37" s="511">
        <v>1.0885300645953844</v>
      </c>
      <c r="M37" s="511">
        <v>1.0885300645953844</v>
      </c>
      <c r="N37" s="24"/>
      <c r="O37" s="511">
        <v>1.0885300645953844</v>
      </c>
      <c r="P37" s="511">
        <v>1.0897285160865351</v>
      </c>
      <c r="Q37" s="511">
        <v>1.0896083691766705</v>
      </c>
      <c r="R37" s="511">
        <v>1.0861443738311234</v>
      </c>
      <c r="S37" s="511">
        <v>1.085988724757829</v>
      </c>
      <c r="T37" s="333">
        <v>1.0908288256907956</v>
      </c>
      <c r="U37" s="333">
        <v>1.0908503216240641</v>
      </c>
      <c r="V37" s="333">
        <v>1.1045419277729067</v>
      </c>
      <c r="W37" s="24"/>
      <c r="X37" s="334">
        <v>1.1051127447970845</v>
      </c>
      <c r="Y37" s="334">
        <v>1.1051127447970845</v>
      </c>
      <c r="Z37" s="334">
        <v>1.1010740968282866</v>
      </c>
      <c r="AA37" s="334">
        <v>1.1010740968282866</v>
      </c>
      <c r="AB37" s="334">
        <v>1.1013314670629188</v>
      </c>
      <c r="AC37" s="334">
        <v>1.1013314670629188</v>
      </c>
      <c r="AD37" s="334">
        <v>1.1046227255533829</v>
      </c>
      <c r="AE37" s="334">
        <v>1.1046227255533829</v>
      </c>
      <c r="AF37" s="334">
        <v>1.1046046606769491</v>
      </c>
      <c r="AG37" s="334">
        <v>1.1046046606769491</v>
      </c>
      <c r="AH37" s="334">
        <v>1.0658808943142839</v>
      </c>
      <c r="AI37" s="334">
        <v>1.0658808943142839</v>
      </c>
      <c r="AJ37" s="334">
        <v>1.1127236973004515</v>
      </c>
      <c r="AK37" s="334"/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  <c r="AV37" s="334"/>
      <c r="AW37" s="334"/>
      <c r="AX37" s="334"/>
      <c r="AY37" s="334"/>
      <c r="AZ37" s="334"/>
      <c r="BA37" s="334"/>
      <c r="BB37" s="334"/>
      <c r="BC37" s="334"/>
      <c r="BD37" s="334"/>
      <c r="BE37" s="74"/>
    </row>
    <row r="38" spans="1:57">
      <c r="A38" s="74"/>
      <c r="B38" s="686"/>
      <c r="C38" s="490" t="s">
        <v>336</v>
      </c>
      <c r="D38" s="799"/>
      <c r="E38" s="24"/>
      <c r="F38" s="511">
        <v>1.1022838239390342</v>
      </c>
      <c r="G38" s="511">
        <v>1.1022838239390342</v>
      </c>
      <c r="H38" s="511">
        <v>1.1022838239390342</v>
      </c>
      <c r="I38" s="511">
        <v>1.1022838239390342</v>
      </c>
      <c r="J38" s="511">
        <v>1.1022838239390342</v>
      </c>
      <c r="K38" s="511">
        <v>1.1022838239390342</v>
      </c>
      <c r="L38" s="511">
        <v>1.0793406922068645</v>
      </c>
      <c r="M38" s="511">
        <v>1.0793406922068645</v>
      </c>
      <c r="N38" s="24"/>
      <c r="O38" s="511">
        <v>1.0793406922068645</v>
      </c>
      <c r="P38" s="511">
        <v>1.0691809004923407</v>
      </c>
      <c r="Q38" s="511">
        <v>1.0643929790286373</v>
      </c>
      <c r="R38" s="511">
        <v>1.0555239077231648</v>
      </c>
      <c r="S38" s="511">
        <v>1.0647354243887845</v>
      </c>
      <c r="T38" s="333">
        <v>1.0640734335082183</v>
      </c>
      <c r="U38" s="333">
        <v>1.0708776687445012</v>
      </c>
      <c r="V38" s="333">
        <v>1.0829159068068539</v>
      </c>
      <c r="W38" s="24"/>
      <c r="X38" s="334">
        <v>1.0772089686584672</v>
      </c>
      <c r="Y38" s="334">
        <v>1.0772089686584672</v>
      </c>
      <c r="Z38" s="334">
        <v>1.0692986825198025</v>
      </c>
      <c r="AA38" s="334">
        <v>1.0692986825198025</v>
      </c>
      <c r="AB38" s="334">
        <v>1.0691657422249203</v>
      </c>
      <c r="AC38" s="334">
        <v>1.0691657422249203</v>
      </c>
      <c r="AD38" s="334">
        <v>1.0733757722965911</v>
      </c>
      <c r="AE38" s="334">
        <v>1.0733757722965911</v>
      </c>
      <c r="AF38" s="334">
        <v>1.0736053903290876</v>
      </c>
      <c r="AG38" s="334">
        <v>1.0736053903290876</v>
      </c>
      <c r="AH38" s="334">
        <v>1.0274896249478478</v>
      </c>
      <c r="AI38" s="334">
        <v>1.0274896249478478</v>
      </c>
      <c r="AJ38" s="334">
        <v>1.0726102842452698</v>
      </c>
      <c r="AK38" s="334"/>
      <c r="AL38" s="334"/>
      <c r="AM38" s="334"/>
      <c r="AN38" s="334"/>
      <c r="AO38" s="334"/>
      <c r="AP38" s="334"/>
      <c r="AQ38" s="334"/>
      <c r="AR38" s="334"/>
      <c r="AS38" s="334"/>
      <c r="AT38" s="334"/>
      <c r="AU38" s="334"/>
      <c r="AV38" s="334"/>
      <c r="AW38" s="334"/>
      <c r="AX38" s="334"/>
      <c r="AY38" s="334"/>
      <c r="AZ38" s="334"/>
      <c r="BA38" s="334"/>
      <c r="BB38" s="334"/>
      <c r="BC38" s="334"/>
      <c r="BD38" s="334"/>
      <c r="BE38" s="74"/>
    </row>
    <row r="39" spans="1:57" s="74" customFormat="1" ht="22.5">
      <c r="B39" s="439" t="s">
        <v>321</v>
      </c>
      <c r="C39" s="494" t="s">
        <v>520</v>
      </c>
      <c r="D39" s="494"/>
      <c r="E39" s="24"/>
      <c r="F39" s="657">
        <f>AVERAGE(F$11:F$24)</f>
        <v>1.0942707311254309</v>
      </c>
      <c r="G39" s="657">
        <f t="shared" ref="G39:V39" si="0">AVERAGE(G$11:G$24)</f>
        <v>1.0942707311254309</v>
      </c>
      <c r="H39" s="657">
        <f t="shared" si="0"/>
        <v>1.0942707311254309</v>
      </c>
      <c r="I39" s="657">
        <f t="shared" si="0"/>
        <v>1.0942707311254309</v>
      </c>
      <c r="J39" s="657">
        <f t="shared" si="0"/>
        <v>1.0942707311254309</v>
      </c>
      <c r="K39" s="657">
        <f t="shared" si="0"/>
        <v>1.0942707311254309</v>
      </c>
      <c r="L39" s="657">
        <f t="shared" si="0"/>
        <v>1.0889735850059943</v>
      </c>
      <c r="M39" s="657">
        <f t="shared" si="0"/>
        <v>1.0889735850059943</v>
      </c>
      <c r="N39" s="24"/>
      <c r="O39" s="657">
        <f t="shared" si="0"/>
        <v>1.0889735850059943</v>
      </c>
      <c r="P39" s="657">
        <f t="shared" si="0"/>
        <v>1.0908219368972085</v>
      </c>
      <c r="Q39" s="657">
        <f t="shared" si="0"/>
        <v>1.0908247762617642</v>
      </c>
      <c r="R39" s="657">
        <f t="shared" si="0"/>
        <v>1.0919678584773134</v>
      </c>
      <c r="S39" s="657">
        <f t="shared" si="0"/>
        <v>1.0929026571634117</v>
      </c>
      <c r="T39" s="657">
        <f t="shared" si="0"/>
        <v>1.0947918069180116</v>
      </c>
      <c r="U39" s="657">
        <f t="shared" si="0"/>
        <v>1.0950768879895791</v>
      </c>
      <c r="V39" s="657">
        <f t="shared" si="0"/>
        <v>1.0987903954151621</v>
      </c>
      <c r="W39" s="24"/>
      <c r="X39" s="657">
        <f t="shared" ref="X39:AC39" si="1">AVERAGE(X$11:X$24)</f>
        <v>1.0982413458722338</v>
      </c>
      <c r="Y39" s="657">
        <f t="shared" si="1"/>
        <v>1.0982413458722338</v>
      </c>
      <c r="Z39" s="657">
        <f t="shared" si="1"/>
        <v>1.0993449557492785</v>
      </c>
      <c r="AA39" s="657">
        <f t="shared" si="1"/>
        <v>1.0993449557492785</v>
      </c>
      <c r="AB39" s="657">
        <f t="shared" si="1"/>
        <v>1.0992554012080291</v>
      </c>
      <c r="AC39" s="657">
        <f t="shared" si="1"/>
        <v>1.0992554012080291</v>
      </c>
      <c r="AD39" s="657">
        <f>AVERAGE(AD$11:AD$24)</f>
        <v>1.1037568725747826</v>
      </c>
      <c r="AE39" s="657">
        <f>AVERAGE(AE$11:AE$24)</f>
        <v>1.1037568725747826</v>
      </c>
      <c r="AF39" s="657">
        <f>AVERAGE(AF$11:AF$24)</f>
        <v>1.105528876465413</v>
      </c>
      <c r="AG39" s="657">
        <f>AVERAGE(AG$11:AG$24)</f>
        <v>1.105528876465413</v>
      </c>
      <c r="AH39" s="657">
        <f>AVERAGE(AH$11:AH$24)</f>
        <v>1.1133544684254009</v>
      </c>
      <c r="AI39" s="657">
        <f t="shared" ref="AI39" si="2">AVERAGE(AI$11:AI$24)</f>
        <v>1.1133544684254009</v>
      </c>
      <c r="AJ39" s="657">
        <f>AVERAGE(AJ$11:AJ$24)</f>
        <v>1.1107566754694282</v>
      </c>
      <c r="AK39" s="657"/>
      <c r="AL39" s="657"/>
      <c r="AM39" s="657"/>
      <c r="AN39" s="657"/>
      <c r="AO39" s="657"/>
      <c r="AP39" s="657"/>
      <c r="AQ39" s="657"/>
      <c r="AR39" s="657"/>
      <c r="AS39" s="657"/>
      <c r="AT39" s="657"/>
      <c r="AU39" s="657"/>
      <c r="AV39" s="657"/>
      <c r="AW39" s="657"/>
      <c r="AX39" s="657"/>
      <c r="AY39" s="657"/>
      <c r="AZ39" s="657"/>
      <c r="BA39" s="657"/>
      <c r="BB39" s="657"/>
      <c r="BC39" s="657"/>
      <c r="BD39" s="657"/>
    </row>
    <row r="40" spans="1:57" s="74" customFormat="1" ht="22.5">
      <c r="B40" s="439" t="s">
        <v>337</v>
      </c>
      <c r="C40" s="494" t="s">
        <v>520</v>
      </c>
      <c r="D40" s="494"/>
      <c r="E40" s="24"/>
      <c r="F40" s="657">
        <f>AVERAGE(F$25:F$38)</f>
        <v>1.0927204775543522</v>
      </c>
      <c r="G40" s="657">
        <f t="shared" ref="G40:V40" si="3">AVERAGE(G$25:G$38)</f>
        <v>1.0927204775543522</v>
      </c>
      <c r="H40" s="657">
        <f t="shared" si="3"/>
        <v>1.0927204775543522</v>
      </c>
      <c r="I40" s="657">
        <f t="shared" si="3"/>
        <v>1.0927204775543522</v>
      </c>
      <c r="J40" s="657">
        <f t="shared" si="3"/>
        <v>1.0927204775543522</v>
      </c>
      <c r="K40" s="657">
        <f t="shared" si="3"/>
        <v>1.0927204775543522</v>
      </c>
      <c r="L40" s="657">
        <f t="shared" si="3"/>
        <v>1.0874412965966569</v>
      </c>
      <c r="M40" s="657">
        <f t="shared" si="3"/>
        <v>1.0874412965966569</v>
      </c>
      <c r="N40" s="24"/>
      <c r="O40" s="657">
        <f t="shared" si="3"/>
        <v>1.0874412965966569</v>
      </c>
      <c r="P40" s="657">
        <f t="shared" si="3"/>
        <v>1.0892053798072436</v>
      </c>
      <c r="Q40" s="657">
        <f t="shared" si="3"/>
        <v>1.089115238955457</v>
      </c>
      <c r="R40" s="657">
        <f t="shared" si="3"/>
        <v>1.0901441159669198</v>
      </c>
      <c r="S40" s="657">
        <f t="shared" si="3"/>
        <v>1.091004569169721</v>
      </c>
      <c r="T40" s="657">
        <f t="shared" si="3"/>
        <v>1.0930518691023148</v>
      </c>
      <c r="U40" s="657">
        <f t="shared" si="3"/>
        <v>1.0933808893687176</v>
      </c>
      <c r="V40" s="657">
        <f t="shared" si="3"/>
        <v>1.0969635926044672</v>
      </c>
      <c r="W40" s="24"/>
      <c r="X40" s="657">
        <f t="shared" ref="X40:AC40" si="4">AVERAGE(X$25:X$38)</f>
        <v>1.0966761516323635</v>
      </c>
      <c r="Y40" s="657">
        <f t="shared" si="4"/>
        <v>1.0966761516323635</v>
      </c>
      <c r="Z40" s="657">
        <f t="shared" si="4"/>
        <v>1.0977297692118486</v>
      </c>
      <c r="AA40" s="657">
        <f t="shared" si="4"/>
        <v>1.0977297692118486</v>
      </c>
      <c r="AB40" s="657">
        <f t="shared" si="4"/>
        <v>1.0978746413090728</v>
      </c>
      <c r="AC40" s="657">
        <f t="shared" si="4"/>
        <v>1.0978746413090728</v>
      </c>
      <c r="AD40" s="657">
        <f>AVERAGE(AD$25:AD$38)</f>
        <v>1.102327574561192</v>
      </c>
      <c r="AE40" s="657">
        <f>AVERAGE(AE$25:AE$38)</f>
        <v>1.102327574561192</v>
      </c>
      <c r="AF40" s="657">
        <f>AVERAGE(AF$25:AF$38)</f>
        <v>1.1039820886538136</v>
      </c>
      <c r="AG40" s="657">
        <f>AVERAGE(AG$25:AG$38)</f>
        <v>1.1039820886538136</v>
      </c>
      <c r="AH40" s="657">
        <f>AVERAGE(AH$25:AH$38)</f>
        <v>1.1116432413683379</v>
      </c>
      <c r="AI40" s="657">
        <f t="shared" ref="AI40:AJ40" si="5">AVERAGE(AI$25:AI$38)</f>
        <v>1.1116432413683379</v>
      </c>
      <c r="AJ40" s="657">
        <f t="shared" si="5"/>
        <v>1.1091305982454553</v>
      </c>
      <c r="AK40" s="657"/>
      <c r="AL40" s="657"/>
      <c r="AM40" s="657"/>
      <c r="AN40" s="657"/>
      <c r="AO40" s="657"/>
      <c r="AP40" s="657"/>
      <c r="AQ40" s="657"/>
      <c r="AR40" s="657"/>
      <c r="AS40" s="657"/>
      <c r="AT40" s="657"/>
      <c r="AU40" s="657"/>
      <c r="AV40" s="657"/>
      <c r="AW40" s="657"/>
      <c r="AX40" s="657"/>
      <c r="AY40" s="657"/>
      <c r="AZ40" s="657"/>
      <c r="BA40" s="657"/>
      <c r="BB40" s="657"/>
      <c r="BC40" s="657"/>
      <c r="BD40" s="657"/>
    </row>
    <row r="41" spans="1:57" s="74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045"/>
  <sheetViews>
    <sheetView workbookViewId="0"/>
  </sheetViews>
  <sheetFormatPr defaultColWidth="0" defaultRowHeight="14.25"/>
  <cols>
    <col min="1" max="1" width="14.3984375" bestFit="1" customWidth="1"/>
    <col min="2" max="7" width="8.59765625" style="638" customWidth="1"/>
    <col min="8" max="8" width="9" style="1" customWidth="1"/>
    <col min="9" max="9" width="10.86328125" bestFit="1" customWidth="1"/>
    <col min="10" max="11" width="10.1328125" bestFit="1" customWidth="1"/>
    <col min="12" max="12" width="9" style="1" customWidth="1"/>
    <col min="13" max="42" width="0" hidden="1" customWidth="1"/>
    <col min="43" max="16384" width="9" hidden="1"/>
  </cols>
  <sheetData>
    <row r="1" spans="1:30" s="27" customFormat="1" ht="12.75" customHeight="1">
      <c r="B1" s="135"/>
      <c r="C1" s="135"/>
      <c r="D1" s="135"/>
      <c r="E1" s="135"/>
      <c r="F1" s="135"/>
      <c r="G1" s="135"/>
    </row>
    <row r="2" spans="1:30" s="27" customFormat="1" ht="18.75" customHeight="1">
      <c r="A2" s="11" t="s">
        <v>521</v>
      </c>
      <c r="B2" s="136"/>
      <c r="C2" s="136"/>
      <c r="D2" s="136"/>
      <c r="E2" s="136"/>
      <c r="F2" s="136"/>
      <c r="G2" s="136"/>
      <c r="H2" s="11"/>
      <c r="I2" s="11"/>
      <c r="J2" s="11"/>
      <c r="K2" s="11"/>
      <c r="L2" s="11"/>
      <c r="S2" s="11"/>
    </row>
    <row r="3" spans="1:30" s="27" customFormat="1" ht="16.5" customHeight="1">
      <c r="A3" s="804" t="s">
        <v>522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 s="27" customFormat="1" ht="12.75" customHeight="1">
      <c r="A4" s="804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</row>
    <row r="5" spans="1:30" s="4" customFormat="1" ht="11.25">
      <c r="A5" s="33"/>
      <c r="B5" s="805"/>
      <c r="C5" s="805"/>
      <c r="D5" s="805"/>
      <c r="E5" s="805"/>
      <c r="F5" s="805"/>
      <c r="G5" s="805"/>
    </row>
    <row r="6" spans="1:30" s="5" customFormat="1" ht="15" customHeight="1">
      <c r="A6" s="807" t="s">
        <v>523</v>
      </c>
      <c r="B6" s="806" t="s">
        <v>524</v>
      </c>
      <c r="C6" s="806"/>
      <c r="D6" s="806"/>
      <c r="E6" s="806"/>
      <c r="F6" s="806"/>
      <c r="G6" s="806"/>
      <c r="H6" s="1"/>
      <c r="I6" s="1"/>
      <c r="J6" s="1"/>
      <c r="K6" s="1"/>
      <c r="L6" s="1"/>
    </row>
    <row r="7" spans="1:30" s="5" customFormat="1">
      <c r="A7" s="807"/>
      <c r="B7" s="806" t="s">
        <v>384</v>
      </c>
      <c r="C7" s="806"/>
      <c r="D7" s="806"/>
      <c r="E7" s="806" t="s">
        <v>385</v>
      </c>
      <c r="F7" s="806"/>
      <c r="G7" s="806"/>
      <c r="H7" s="1"/>
      <c r="I7" s="806" t="s">
        <v>525</v>
      </c>
      <c r="J7" s="806"/>
      <c r="K7" s="806"/>
      <c r="L7" s="1"/>
    </row>
    <row r="8" spans="1:30" s="5" customFormat="1">
      <c r="A8" s="807"/>
      <c r="B8" s="187" t="s">
        <v>526</v>
      </c>
      <c r="C8" s="187" t="s">
        <v>527</v>
      </c>
      <c r="D8" s="187" t="s">
        <v>528</v>
      </c>
      <c r="E8" s="187" t="s">
        <v>526</v>
      </c>
      <c r="F8" s="187" t="s">
        <v>527</v>
      </c>
      <c r="G8" s="187" t="s">
        <v>528</v>
      </c>
      <c r="H8" s="1"/>
      <c r="I8" s="187" t="s">
        <v>526</v>
      </c>
      <c r="J8" s="187" t="s">
        <v>527</v>
      </c>
      <c r="K8" s="187" t="s">
        <v>528</v>
      </c>
      <c r="L8" s="1"/>
    </row>
    <row r="9" spans="1:30">
      <c r="A9" s="289">
        <v>44882</v>
      </c>
      <c r="B9" s="524"/>
      <c r="C9" s="524"/>
      <c r="D9" s="524"/>
      <c r="E9" s="524"/>
      <c r="F9" s="524"/>
      <c r="G9" s="524"/>
      <c r="I9" s="336" t="str" cm="1">
        <f t="array" ref="I9">_xlfn.IFS(MONTH($A9)&lt;4,"Summer "&amp;RIGHT(YEAR($A9),2),MONTH($A9)&gt;=10,"Summer "&amp;RIGHT(YEAR($A9),2)+1,AND(MONTH($A9)&gt;=4,MONTH($A9)&lt;10),"Winter "&amp;RIGHT(YEAR($A9),2))</f>
        <v>Summer 23</v>
      </c>
      <c r="J9" s="336" t="str" cm="1">
        <f t="array" ref="J9">_xlfn.IFS(MONTH($A9)&lt;4,"Winter "&amp;RIGHT(YEAR($A9),2),MONTH($A9)&gt;=10,"Winter "&amp;RIGHT(YEAR($A9),2)+1,AND(MONTH($A9)&gt;=4,MONTH($A9)&lt;10),"Summer "&amp;RIGHT(YEAR($A9),2)+1)</f>
        <v>Winter 23</v>
      </c>
      <c r="K9" s="336" t="str" cm="1">
        <f t="array" ref="K9">_xlfn.IFS(MONTH($A9)&lt;4,"Summer "&amp;RIGHT(YEAR($A9),2)+1,MONTH($A9)&gt;=10,"Summer "&amp;RIGHT(YEAR($A9),2)+2,AND(MONTH($A9)&gt;=4,MONTH($A9)&lt;10),"Winter "&amp;RIGHT(YEAR($A9),2)+1)</f>
        <v>Summer 24</v>
      </c>
    </row>
    <row r="10" spans="1:30">
      <c r="A10" s="289">
        <v>44883</v>
      </c>
      <c r="B10" s="524"/>
      <c r="C10" s="524"/>
      <c r="D10" s="524"/>
      <c r="E10" s="524"/>
      <c r="F10" s="524"/>
      <c r="G10" s="524"/>
      <c r="I10" s="336" t="str" cm="1">
        <f t="array" ref="I10">_xlfn.IFS(MONTH($A10)&lt;4,"Summer "&amp;RIGHT(YEAR($A10),2),MONTH($A10)&gt;=10,"Summer "&amp;RIGHT(YEAR($A10),2)+1,AND(MONTH($A10)&gt;=4,MONTH($A10)&lt;10),"Winter "&amp;RIGHT(YEAR($A10),2))</f>
        <v>Summer 23</v>
      </c>
      <c r="J10" s="336" t="str" cm="1">
        <f t="array" ref="J10">_xlfn.IFS(MONTH($A10)&lt;4,"Winter "&amp;RIGHT(YEAR($A10),2),MONTH($A10)&gt;=10,"Winter "&amp;RIGHT(YEAR($A10),2)+1,AND(MONTH($A10)&gt;=4,MONTH($A10)&lt;10),"Summer "&amp;RIGHT(YEAR($A10),2)+1)</f>
        <v>Winter 23</v>
      </c>
      <c r="K10" s="336" t="str" cm="1">
        <f t="array" ref="K10">_xlfn.IFS(MONTH($A10)&lt;4,"Summer "&amp;RIGHT(YEAR($A10),2)+1,MONTH($A10)&gt;=10,"Summer "&amp;RIGHT(YEAR($A10),2)+2,AND(MONTH($A10)&gt;=4,MONTH($A10)&lt;10),"Winter "&amp;RIGHT(YEAR($A10),2)+1)</f>
        <v>Summer 24</v>
      </c>
    </row>
    <row r="11" spans="1:30">
      <c r="A11" s="289">
        <v>44886</v>
      </c>
      <c r="B11" s="524"/>
      <c r="C11" s="524"/>
      <c r="D11" s="524"/>
      <c r="E11" s="524"/>
      <c r="F11" s="524"/>
      <c r="G11" s="524"/>
      <c r="I11" s="336" t="str" cm="1">
        <f t="array" ref="I11">_xlfn.IFS(MONTH($A11)&lt;4,"Summer "&amp;RIGHT(YEAR($A11),2),MONTH($A11)&gt;=10,"Summer "&amp;RIGHT(YEAR($A11),2)+1,AND(MONTH($A11)&gt;=4,MONTH($A11)&lt;10),"Winter "&amp;RIGHT(YEAR($A11),2))</f>
        <v>Summer 23</v>
      </c>
      <c r="J11" s="336" t="str" cm="1">
        <f t="array" ref="J11">_xlfn.IFS(MONTH($A11)&lt;4,"Winter "&amp;RIGHT(YEAR($A11),2),MONTH($A11)&gt;=10,"Winter "&amp;RIGHT(YEAR($A11),2)+1,AND(MONTH($A11)&gt;=4,MONTH($A11)&lt;10),"Summer "&amp;RIGHT(YEAR($A11),2)+1)</f>
        <v>Winter 23</v>
      </c>
      <c r="K11" s="336" t="str" cm="1">
        <f t="array" ref="K11">_xlfn.IFS(MONTH($A11)&lt;4,"Summer "&amp;RIGHT(YEAR($A11),2)+1,MONTH($A11)&gt;=10,"Summer "&amp;RIGHT(YEAR($A11),2)+2,AND(MONTH($A11)&gt;=4,MONTH($A11)&lt;10),"Winter "&amp;RIGHT(YEAR($A11),2)+1)</f>
        <v>Summer 24</v>
      </c>
    </row>
    <row r="12" spans="1:30">
      <c r="A12" s="289">
        <v>44887</v>
      </c>
      <c r="B12" s="524"/>
      <c r="C12" s="524"/>
      <c r="D12" s="524"/>
      <c r="E12" s="524"/>
      <c r="F12" s="524"/>
      <c r="G12" s="524"/>
      <c r="I12" s="336" t="str" cm="1">
        <f t="array" ref="I12">_xlfn.IFS(MONTH($A12)&lt;4,"Summer "&amp;RIGHT(YEAR($A12),2),MONTH($A12)&gt;=10,"Summer "&amp;RIGHT(YEAR($A12),2)+1,AND(MONTH($A12)&gt;=4,MONTH($A12)&lt;10),"Winter "&amp;RIGHT(YEAR($A12),2))</f>
        <v>Summer 23</v>
      </c>
      <c r="J12" s="336" t="str" cm="1">
        <f t="array" ref="J12">_xlfn.IFS(MONTH($A12)&lt;4,"Winter "&amp;RIGHT(YEAR($A12),2),MONTH($A12)&gt;=10,"Winter "&amp;RIGHT(YEAR($A12),2)+1,AND(MONTH($A12)&gt;=4,MONTH($A12)&lt;10),"Summer "&amp;RIGHT(YEAR($A12),2)+1)</f>
        <v>Winter 23</v>
      </c>
      <c r="K12" s="336" t="str" cm="1">
        <f t="array" ref="K12">_xlfn.IFS(MONTH($A12)&lt;4,"Summer "&amp;RIGHT(YEAR($A12),2)+1,MONTH($A12)&gt;=10,"Summer "&amp;RIGHT(YEAR($A12),2)+2,AND(MONTH($A12)&gt;=4,MONTH($A12)&lt;10),"Winter "&amp;RIGHT(YEAR($A12),2)+1)</f>
        <v>Summer 24</v>
      </c>
    </row>
    <row r="13" spans="1:30">
      <c r="A13" s="289">
        <v>44888</v>
      </c>
      <c r="B13" s="524"/>
      <c r="C13" s="524"/>
      <c r="D13" s="524"/>
      <c r="E13" s="524"/>
      <c r="F13" s="524"/>
      <c r="G13" s="524"/>
      <c r="I13" s="336" t="str" cm="1">
        <f t="array" ref="I13">_xlfn.IFS(MONTH($A13)&lt;4,"Summer "&amp;RIGHT(YEAR($A13),2),MONTH($A13)&gt;=10,"Summer "&amp;RIGHT(YEAR($A13),2)+1,AND(MONTH($A13)&gt;=4,MONTH($A13)&lt;10),"Winter "&amp;RIGHT(YEAR($A13),2))</f>
        <v>Summer 23</v>
      </c>
      <c r="J13" s="336" t="str" cm="1">
        <f t="array" ref="J13">_xlfn.IFS(MONTH($A13)&lt;4,"Winter "&amp;RIGHT(YEAR($A13),2),MONTH($A13)&gt;=10,"Winter "&amp;RIGHT(YEAR($A13),2)+1,AND(MONTH($A13)&gt;=4,MONTH($A13)&lt;10),"Summer "&amp;RIGHT(YEAR($A13),2)+1)</f>
        <v>Winter 23</v>
      </c>
      <c r="K13" s="336" t="str" cm="1">
        <f t="array" ref="K13">_xlfn.IFS(MONTH($A13)&lt;4,"Summer "&amp;RIGHT(YEAR($A13),2)+1,MONTH($A13)&gt;=10,"Summer "&amp;RIGHT(YEAR($A13),2)+2,AND(MONTH($A13)&gt;=4,MONTH($A13)&lt;10),"Winter "&amp;RIGHT(YEAR($A13),2)+1)</f>
        <v>Summer 24</v>
      </c>
    </row>
    <row r="14" spans="1:30">
      <c r="A14" s="289">
        <v>44889</v>
      </c>
      <c r="B14" s="524"/>
      <c r="C14" s="524"/>
      <c r="D14" s="524"/>
      <c r="E14" s="524"/>
      <c r="F14" s="524"/>
      <c r="G14" s="524"/>
      <c r="I14" s="336" t="str" cm="1">
        <f t="array" ref="I14">_xlfn.IFS(MONTH($A14)&lt;4,"Summer "&amp;RIGHT(YEAR($A14),2),MONTH($A14)&gt;=10,"Summer "&amp;RIGHT(YEAR($A14),2)+1,AND(MONTH($A14)&gt;=4,MONTH($A14)&lt;10),"Winter "&amp;RIGHT(YEAR($A14),2))</f>
        <v>Summer 23</v>
      </c>
      <c r="J14" s="336" t="str" cm="1">
        <f t="array" ref="J14">_xlfn.IFS(MONTH($A14)&lt;4,"Winter "&amp;RIGHT(YEAR($A14),2),MONTH($A14)&gt;=10,"Winter "&amp;RIGHT(YEAR($A14),2)+1,AND(MONTH($A14)&gt;=4,MONTH($A14)&lt;10),"Summer "&amp;RIGHT(YEAR($A14),2)+1)</f>
        <v>Winter 23</v>
      </c>
      <c r="K14" s="336" t="str" cm="1">
        <f t="array" ref="K14">_xlfn.IFS(MONTH($A14)&lt;4,"Summer "&amp;RIGHT(YEAR($A14),2)+1,MONTH($A14)&gt;=10,"Summer "&amp;RIGHT(YEAR($A14),2)+2,AND(MONTH($A14)&gt;=4,MONTH($A14)&lt;10),"Winter "&amp;RIGHT(YEAR($A14),2)+1)</f>
        <v>Summer 24</v>
      </c>
    </row>
    <row r="15" spans="1:30">
      <c r="A15" s="289">
        <v>44890</v>
      </c>
      <c r="B15" s="524"/>
      <c r="C15" s="524"/>
      <c r="D15" s="524"/>
      <c r="E15" s="524"/>
      <c r="F15" s="524"/>
      <c r="G15" s="524"/>
      <c r="I15" s="336" t="str" cm="1">
        <f t="array" ref="I15">_xlfn.IFS(MONTH($A15)&lt;4,"Summer "&amp;RIGHT(YEAR($A15),2),MONTH($A15)&gt;=10,"Summer "&amp;RIGHT(YEAR($A15),2)+1,AND(MONTH($A15)&gt;=4,MONTH($A15)&lt;10),"Winter "&amp;RIGHT(YEAR($A15),2))</f>
        <v>Summer 23</v>
      </c>
      <c r="J15" s="336" t="str" cm="1">
        <f t="array" ref="J15">_xlfn.IFS(MONTH($A15)&lt;4,"Winter "&amp;RIGHT(YEAR($A15),2),MONTH($A15)&gt;=10,"Winter "&amp;RIGHT(YEAR($A15),2)+1,AND(MONTH($A15)&gt;=4,MONTH($A15)&lt;10),"Summer "&amp;RIGHT(YEAR($A15),2)+1)</f>
        <v>Winter 23</v>
      </c>
      <c r="K15" s="336" t="str" cm="1">
        <f t="array" ref="K15">_xlfn.IFS(MONTH($A15)&lt;4,"Summer "&amp;RIGHT(YEAR($A15),2)+1,MONTH($A15)&gt;=10,"Summer "&amp;RIGHT(YEAR($A15),2)+2,AND(MONTH($A15)&gt;=4,MONTH($A15)&lt;10),"Winter "&amp;RIGHT(YEAR($A15),2)+1)</f>
        <v>Summer 24</v>
      </c>
    </row>
    <row r="16" spans="1:30">
      <c r="A16" s="289">
        <v>44893</v>
      </c>
      <c r="B16" s="524"/>
      <c r="C16" s="524"/>
      <c r="D16" s="524"/>
      <c r="E16" s="524"/>
      <c r="F16" s="524"/>
      <c r="G16" s="524"/>
      <c r="I16" s="336" t="str" cm="1">
        <f t="array" ref="I16">_xlfn.IFS(MONTH($A16)&lt;4,"Summer "&amp;RIGHT(YEAR($A16),2),MONTH($A16)&gt;=10,"Summer "&amp;RIGHT(YEAR($A16),2)+1,AND(MONTH($A16)&gt;=4,MONTH($A16)&lt;10),"Winter "&amp;RIGHT(YEAR($A16),2))</f>
        <v>Summer 23</v>
      </c>
      <c r="J16" s="336" t="str" cm="1">
        <f t="array" ref="J16">_xlfn.IFS(MONTH($A16)&lt;4,"Winter "&amp;RIGHT(YEAR($A16),2),MONTH($A16)&gt;=10,"Winter "&amp;RIGHT(YEAR($A16),2)+1,AND(MONTH($A16)&gt;=4,MONTH($A16)&lt;10),"Summer "&amp;RIGHT(YEAR($A16),2)+1)</f>
        <v>Winter 23</v>
      </c>
      <c r="K16" s="336" t="str" cm="1">
        <f t="array" ref="K16">_xlfn.IFS(MONTH($A16)&lt;4,"Summer "&amp;RIGHT(YEAR($A16),2)+1,MONTH($A16)&gt;=10,"Summer "&amp;RIGHT(YEAR($A16),2)+2,AND(MONTH($A16)&gt;=4,MONTH($A16)&lt;10),"Winter "&amp;RIGHT(YEAR($A16),2)+1)</f>
        <v>Summer 24</v>
      </c>
    </row>
    <row r="17" spans="1:11">
      <c r="A17" s="289">
        <v>44894</v>
      </c>
      <c r="B17" s="524"/>
      <c r="C17" s="524"/>
      <c r="D17" s="524"/>
      <c r="E17" s="524"/>
      <c r="F17" s="524"/>
      <c r="G17" s="524"/>
      <c r="I17" s="336" t="str" cm="1">
        <f t="array" ref="I17">_xlfn.IFS(MONTH($A17)&lt;4,"Summer "&amp;RIGHT(YEAR($A17),2),MONTH($A17)&gt;=10,"Summer "&amp;RIGHT(YEAR($A17),2)+1,AND(MONTH($A17)&gt;=4,MONTH($A17)&lt;10),"Winter "&amp;RIGHT(YEAR($A17),2))</f>
        <v>Summer 23</v>
      </c>
      <c r="J17" s="336" t="str" cm="1">
        <f t="array" ref="J17">_xlfn.IFS(MONTH($A17)&lt;4,"Winter "&amp;RIGHT(YEAR($A17),2),MONTH($A17)&gt;=10,"Winter "&amp;RIGHT(YEAR($A17),2)+1,AND(MONTH($A17)&gt;=4,MONTH($A17)&lt;10),"Summer "&amp;RIGHT(YEAR($A17),2)+1)</f>
        <v>Winter 23</v>
      </c>
      <c r="K17" s="336" t="str" cm="1">
        <f t="array" ref="K17">_xlfn.IFS(MONTH($A17)&lt;4,"Summer "&amp;RIGHT(YEAR($A17),2)+1,MONTH($A17)&gt;=10,"Summer "&amp;RIGHT(YEAR($A17),2)+2,AND(MONTH($A17)&gt;=4,MONTH($A17)&lt;10),"Winter "&amp;RIGHT(YEAR($A17),2)+1)</f>
        <v>Summer 24</v>
      </c>
    </row>
    <row r="18" spans="1:11">
      <c r="A18" s="289">
        <v>44895</v>
      </c>
      <c r="B18" s="524"/>
      <c r="C18" s="524"/>
      <c r="D18" s="524"/>
      <c r="E18" s="524"/>
      <c r="F18" s="524"/>
      <c r="G18" s="524"/>
      <c r="I18" s="336" t="str" cm="1">
        <f t="array" ref="I18">_xlfn.IFS(MONTH($A18)&lt;4,"Summer "&amp;RIGHT(YEAR($A18),2),MONTH($A18)&gt;=10,"Summer "&amp;RIGHT(YEAR($A18),2)+1,AND(MONTH($A18)&gt;=4,MONTH($A18)&lt;10),"Winter "&amp;RIGHT(YEAR($A18),2))</f>
        <v>Summer 23</v>
      </c>
      <c r="J18" s="336" t="str" cm="1">
        <f t="array" ref="J18">_xlfn.IFS(MONTH($A18)&lt;4,"Winter "&amp;RIGHT(YEAR($A18),2),MONTH($A18)&gt;=10,"Winter "&amp;RIGHT(YEAR($A18),2)+1,AND(MONTH($A18)&gt;=4,MONTH($A18)&lt;10),"Summer "&amp;RIGHT(YEAR($A18),2)+1)</f>
        <v>Winter 23</v>
      </c>
      <c r="K18" s="336" t="str" cm="1">
        <f t="array" ref="K18">_xlfn.IFS(MONTH($A18)&lt;4,"Summer "&amp;RIGHT(YEAR($A18),2)+1,MONTH($A18)&gt;=10,"Summer "&amp;RIGHT(YEAR($A18),2)+2,AND(MONTH($A18)&gt;=4,MONTH($A18)&lt;10),"Winter "&amp;RIGHT(YEAR($A18),2)+1)</f>
        <v>Summer 24</v>
      </c>
    </row>
    <row r="19" spans="1:11">
      <c r="A19" s="289">
        <v>44896</v>
      </c>
      <c r="B19" s="524"/>
      <c r="C19" s="524"/>
      <c r="D19" s="524"/>
      <c r="E19" s="524"/>
      <c r="F19" s="524"/>
      <c r="G19" s="524"/>
      <c r="I19" s="336" t="str" cm="1">
        <f t="array" ref="I19">_xlfn.IFS(MONTH($A19)&lt;4,"Summer "&amp;RIGHT(YEAR($A19),2),MONTH($A19)&gt;=10,"Summer "&amp;RIGHT(YEAR($A19),2)+1,AND(MONTH($A19)&gt;=4,MONTH($A19)&lt;10),"Winter "&amp;RIGHT(YEAR($A19),2))</f>
        <v>Summer 23</v>
      </c>
      <c r="J19" s="336" t="str" cm="1">
        <f t="array" ref="J19">_xlfn.IFS(MONTH($A19)&lt;4,"Winter "&amp;RIGHT(YEAR($A19),2),MONTH($A19)&gt;=10,"Winter "&amp;RIGHT(YEAR($A19),2)+1,AND(MONTH($A19)&gt;=4,MONTH($A19)&lt;10),"Summer "&amp;RIGHT(YEAR($A19),2)+1)</f>
        <v>Winter 23</v>
      </c>
      <c r="K19" s="336" t="str" cm="1">
        <f t="array" ref="K19">_xlfn.IFS(MONTH($A19)&lt;4,"Summer "&amp;RIGHT(YEAR($A19),2)+1,MONTH($A19)&gt;=10,"Summer "&amp;RIGHT(YEAR($A19),2)+2,AND(MONTH($A19)&gt;=4,MONTH($A19)&lt;10),"Winter "&amp;RIGHT(YEAR($A19),2)+1)</f>
        <v>Summer 24</v>
      </c>
    </row>
    <row r="20" spans="1:11">
      <c r="A20" s="289">
        <v>44897</v>
      </c>
      <c r="B20" s="524"/>
      <c r="C20" s="524"/>
      <c r="D20" s="524"/>
      <c r="E20" s="524"/>
      <c r="F20" s="524"/>
      <c r="G20" s="524"/>
      <c r="I20" s="336" t="str" cm="1">
        <f t="array" ref="I20">_xlfn.IFS(MONTH($A20)&lt;4,"Summer "&amp;RIGHT(YEAR($A20),2),MONTH($A20)&gt;=10,"Summer "&amp;RIGHT(YEAR($A20),2)+1,AND(MONTH($A20)&gt;=4,MONTH($A20)&lt;10),"Winter "&amp;RIGHT(YEAR($A20),2))</f>
        <v>Summer 23</v>
      </c>
      <c r="J20" s="336" t="str" cm="1">
        <f t="array" ref="J20">_xlfn.IFS(MONTH($A20)&lt;4,"Winter "&amp;RIGHT(YEAR($A20),2),MONTH($A20)&gt;=10,"Winter "&amp;RIGHT(YEAR($A20),2)+1,AND(MONTH($A20)&gt;=4,MONTH($A20)&lt;10),"Summer "&amp;RIGHT(YEAR($A20),2)+1)</f>
        <v>Winter 23</v>
      </c>
      <c r="K20" s="336" t="str" cm="1">
        <f t="array" ref="K20">_xlfn.IFS(MONTH($A20)&lt;4,"Summer "&amp;RIGHT(YEAR($A20),2)+1,MONTH($A20)&gt;=10,"Summer "&amp;RIGHT(YEAR($A20),2)+2,AND(MONTH($A20)&gt;=4,MONTH($A20)&lt;10),"Winter "&amp;RIGHT(YEAR($A20),2)+1)</f>
        <v>Summer 24</v>
      </c>
    </row>
    <row r="21" spans="1:11">
      <c r="A21" s="289">
        <v>44900</v>
      </c>
      <c r="B21" s="524"/>
      <c r="C21" s="524"/>
      <c r="D21" s="524"/>
      <c r="E21" s="524"/>
      <c r="F21" s="524"/>
      <c r="G21" s="524"/>
      <c r="I21" s="336" t="str" cm="1">
        <f t="array" ref="I21">_xlfn.IFS(MONTH($A21)&lt;4,"Summer "&amp;RIGHT(YEAR($A21),2),MONTH($A21)&gt;=10,"Summer "&amp;RIGHT(YEAR($A21),2)+1,AND(MONTH($A21)&gt;=4,MONTH($A21)&lt;10),"Winter "&amp;RIGHT(YEAR($A21),2))</f>
        <v>Summer 23</v>
      </c>
      <c r="J21" s="336" t="str" cm="1">
        <f t="array" ref="J21">_xlfn.IFS(MONTH($A21)&lt;4,"Winter "&amp;RIGHT(YEAR($A21),2),MONTH($A21)&gt;=10,"Winter "&amp;RIGHT(YEAR($A21),2)+1,AND(MONTH($A21)&gt;=4,MONTH($A21)&lt;10),"Summer "&amp;RIGHT(YEAR($A21),2)+1)</f>
        <v>Winter 23</v>
      </c>
      <c r="K21" s="336" t="str" cm="1">
        <f t="array" ref="K21">_xlfn.IFS(MONTH($A21)&lt;4,"Summer "&amp;RIGHT(YEAR($A21),2)+1,MONTH($A21)&gt;=10,"Summer "&amp;RIGHT(YEAR($A21),2)+2,AND(MONTH($A21)&gt;=4,MONTH($A21)&lt;10),"Winter "&amp;RIGHT(YEAR($A21),2)+1)</f>
        <v>Summer 24</v>
      </c>
    </row>
    <row r="22" spans="1:11">
      <c r="A22" s="289">
        <v>44901</v>
      </c>
      <c r="B22" s="524"/>
      <c r="C22" s="524"/>
      <c r="D22" s="524"/>
      <c r="E22" s="524"/>
      <c r="F22" s="524"/>
      <c r="G22" s="524"/>
      <c r="I22" s="336" t="str" cm="1">
        <f t="array" ref="I22">_xlfn.IFS(MONTH($A22)&lt;4,"Summer "&amp;RIGHT(YEAR($A22),2),MONTH($A22)&gt;=10,"Summer "&amp;RIGHT(YEAR($A22),2)+1,AND(MONTH($A22)&gt;=4,MONTH($A22)&lt;10),"Winter "&amp;RIGHT(YEAR($A22),2))</f>
        <v>Summer 23</v>
      </c>
      <c r="J22" s="336" t="str" cm="1">
        <f t="array" ref="J22">_xlfn.IFS(MONTH($A22)&lt;4,"Winter "&amp;RIGHT(YEAR($A22),2),MONTH($A22)&gt;=10,"Winter "&amp;RIGHT(YEAR($A22),2)+1,AND(MONTH($A22)&gt;=4,MONTH($A22)&lt;10),"Summer "&amp;RIGHT(YEAR($A22),2)+1)</f>
        <v>Winter 23</v>
      </c>
      <c r="K22" s="336" t="str" cm="1">
        <f t="array" ref="K22">_xlfn.IFS(MONTH($A22)&lt;4,"Summer "&amp;RIGHT(YEAR($A22),2)+1,MONTH($A22)&gt;=10,"Summer "&amp;RIGHT(YEAR($A22),2)+2,AND(MONTH($A22)&gt;=4,MONTH($A22)&lt;10),"Winter "&amp;RIGHT(YEAR($A22),2)+1)</f>
        <v>Summer 24</v>
      </c>
    </row>
    <row r="23" spans="1:11">
      <c r="A23" s="289">
        <v>44902</v>
      </c>
      <c r="B23" s="524"/>
      <c r="C23" s="524"/>
      <c r="D23" s="524"/>
      <c r="E23" s="524"/>
      <c r="F23" s="524"/>
      <c r="G23" s="524"/>
      <c r="I23" s="336" t="str" cm="1">
        <f t="array" ref="I23">_xlfn.IFS(MONTH($A23)&lt;4,"Summer "&amp;RIGHT(YEAR($A23),2),MONTH($A23)&gt;=10,"Summer "&amp;RIGHT(YEAR($A23),2)+1,AND(MONTH($A23)&gt;=4,MONTH($A23)&lt;10),"Winter "&amp;RIGHT(YEAR($A23),2))</f>
        <v>Summer 23</v>
      </c>
      <c r="J23" s="336" t="str" cm="1">
        <f t="array" ref="J23">_xlfn.IFS(MONTH($A23)&lt;4,"Winter "&amp;RIGHT(YEAR($A23),2),MONTH($A23)&gt;=10,"Winter "&amp;RIGHT(YEAR($A23),2)+1,AND(MONTH($A23)&gt;=4,MONTH($A23)&lt;10),"Summer "&amp;RIGHT(YEAR($A23),2)+1)</f>
        <v>Winter 23</v>
      </c>
      <c r="K23" s="336" t="str" cm="1">
        <f t="array" ref="K23">_xlfn.IFS(MONTH($A23)&lt;4,"Summer "&amp;RIGHT(YEAR($A23),2)+1,MONTH($A23)&gt;=10,"Summer "&amp;RIGHT(YEAR($A23),2)+2,AND(MONTH($A23)&gt;=4,MONTH($A23)&lt;10),"Winter "&amp;RIGHT(YEAR($A23),2)+1)</f>
        <v>Summer 24</v>
      </c>
    </row>
    <row r="24" spans="1:11">
      <c r="A24" s="289">
        <v>44903</v>
      </c>
      <c r="B24" s="524"/>
      <c r="C24" s="524"/>
      <c r="D24" s="524"/>
      <c r="E24" s="524"/>
      <c r="F24" s="524"/>
      <c r="G24" s="524"/>
      <c r="I24" s="336" t="str" cm="1">
        <f t="array" ref="I24">_xlfn.IFS(MONTH($A24)&lt;4,"Summer "&amp;RIGHT(YEAR($A24),2),MONTH($A24)&gt;=10,"Summer "&amp;RIGHT(YEAR($A24),2)+1,AND(MONTH($A24)&gt;=4,MONTH($A24)&lt;10),"Winter "&amp;RIGHT(YEAR($A24),2))</f>
        <v>Summer 23</v>
      </c>
      <c r="J24" s="336" t="str" cm="1">
        <f t="array" ref="J24">_xlfn.IFS(MONTH($A24)&lt;4,"Winter "&amp;RIGHT(YEAR($A24),2),MONTH($A24)&gt;=10,"Winter "&amp;RIGHT(YEAR($A24),2)+1,AND(MONTH($A24)&gt;=4,MONTH($A24)&lt;10),"Summer "&amp;RIGHT(YEAR($A24),2)+1)</f>
        <v>Winter 23</v>
      </c>
      <c r="K24" s="336" t="str" cm="1">
        <f t="array" ref="K24">_xlfn.IFS(MONTH($A24)&lt;4,"Summer "&amp;RIGHT(YEAR($A24),2)+1,MONTH($A24)&gt;=10,"Summer "&amp;RIGHT(YEAR($A24),2)+2,AND(MONTH($A24)&gt;=4,MONTH($A24)&lt;10),"Winter "&amp;RIGHT(YEAR($A24),2)+1)</f>
        <v>Summer 24</v>
      </c>
    </row>
    <row r="25" spans="1:11">
      <c r="A25" s="289">
        <v>44904</v>
      </c>
      <c r="B25" s="524"/>
      <c r="C25" s="524"/>
      <c r="D25" s="524"/>
      <c r="E25" s="524"/>
      <c r="F25" s="524"/>
      <c r="G25" s="524"/>
      <c r="I25" s="336" t="str" cm="1">
        <f t="array" ref="I25">_xlfn.IFS(MONTH($A25)&lt;4,"Summer "&amp;RIGHT(YEAR($A25),2),MONTH($A25)&gt;=10,"Summer "&amp;RIGHT(YEAR($A25),2)+1,AND(MONTH($A25)&gt;=4,MONTH($A25)&lt;10),"Winter "&amp;RIGHT(YEAR($A25),2))</f>
        <v>Summer 23</v>
      </c>
      <c r="J25" s="336" t="str" cm="1">
        <f t="array" ref="J25">_xlfn.IFS(MONTH($A25)&lt;4,"Winter "&amp;RIGHT(YEAR($A25),2),MONTH($A25)&gt;=10,"Winter "&amp;RIGHT(YEAR($A25),2)+1,AND(MONTH($A25)&gt;=4,MONTH($A25)&lt;10),"Summer "&amp;RIGHT(YEAR($A25),2)+1)</f>
        <v>Winter 23</v>
      </c>
      <c r="K25" s="336" t="str" cm="1">
        <f t="array" ref="K25">_xlfn.IFS(MONTH($A25)&lt;4,"Summer "&amp;RIGHT(YEAR($A25),2)+1,MONTH($A25)&gt;=10,"Summer "&amp;RIGHT(YEAR($A25),2)+2,AND(MONTH($A25)&gt;=4,MONTH($A25)&lt;10),"Winter "&amp;RIGHT(YEAR($A25),2)+1)</f>
        <v>Summer 24</v>
      </c>
    </row>
    <row r="26" spans="1:11">
      <c r="A26" s="289">
        <v>44907</v>
      </c>
      <c r="B26" s="524"/>
      <c r="C26" s="524"/>
      <c r="D26" s="524"/>
      <c r="E26" s="524"/>
      <c r="F26" s="524"/>
      <c r="G26" s="524"/>
      <c r="I26" s="336" t="str" cm="1">
        <f t="array" ref="I26">_xlfn.IFS(MONTH($A26)&lt;4,"Summer "&amp;RIGHT(YEAR($A26),2),MONTH($A26)&gt;=10,"Summer "&amp;RIGHT(YEAR($A26),2)+1,AND(MONTH($A26)&gt;=4,MONTH($A26)&lt;10),"Winter "&amp;RIGHT(YEAR($A26),2))</f>
        <v>Summer 23</v>
      </c>
      <c r="J26" s="336" t="str" cm="1">
        <f t="array" ref="J26">_xlfn.IFS(MONTH($A26)&lt;4,"Winter "&amp;RIGHT(YEAR($A26),2),MONTH($A26)&gt;=10,"Winter "&amp;RIGHT(YEAR($A26),2)+1,AND(MONTH($A26)&gt;=4,MONTH($A26)&lt;10),"Summer "&amp;RIGHT(YEAR($A26),2)+1)</f>
        <v>Winter 23</v>
      </c>
      <c r="K26" s="336" t="str" cm="1">
        <f t="array" ref="K26">_xlfn.IFS(MONTH($A26)&lt;4,"Summer "&amp;RIGHT(YEAR($A26),2)+1,MONTH($A26)&gt;=10,"Summer "&amp;RIGHT(YEAR($A26),2)+2,AND(MONTH($A26)&gt;=4,MONTH($A26)&lt;10),"Winter "&amp;RIGHT(YEAR($A26),2)+1)</f>
        <v>Summer 24</v>
      </c>
    </row>
    <row r="27" spans="1:11">
      <c r="A27" s="289">
        <v>44908</v>
      </c>
      <c r="B27" s="524"/>
      <c r="C27" s="524"/>
      <c r="D27" s="524"/>
      <c r="E27" s="524"/>
      <c r="F27" s="524"/>
      <c r="G27" s="524"/>
      <c r="I27" s="336" t="str" cm="1">
        <f t="array" ref="I27">_xlfn.IFS(MONTH($A27)&lt;4,"Summer "&amp;RIGHT(YEAR($A27),2),MONTH($A27)&gt;=10,"Summer "&amp;RIGHT(YEAR($A27),2)+1,AND(MONTH($A27)&gt;=4,MONTH($A27)&lt;10),"Winter "&amp;RIGHT(YEAR($A27),2))</f>
        <v>Summer 23</v>
      </c>
      <c r="J27" s="336" t="str" cm="1">
        <f t="array" ref="J27">_xlfn.IFS(MONTH($A27)&lt;4,"Winter "&amp;RIGHT(YEAR($A27),2),MONTH($A27)&gt;=10,"Winter "&amp;RIGHT(YEAR($A27),2)+1,AND(MONTH($A27)&gt;=4,MONTH($A27)&lt;10),"Summer "&amp;RIGHT(YEAR($A27),2)+1)</f>
        <v>Winter 23</v>
      </c>
      <c r="K27" s="336" t="str" cm="1">
        <f t="array" ref="K27">_xlfn.IFS(MONTH($A27)&lt;4,"Summer "&amp;RIGHT(YEAR($A27),2)+1,MONTH($A27)&gt;=10,"Summer "&amp;RIGHT(YEAR($A27),2)+2,AND(MONTH($A27)&gt;=4,MONTH($A27)&lt;10),"Winter "&amp;RIGHT(YEAR($A27),2)+1)</f>
        <v>Summer 24</v>
      </c>
    </row>
    <row r="28" spans="1:11">
      <c r="A28" s="289">
        <v>44909</v>
      </c>
      <c r="B28" s="524"/>
      <c r="C28" s="524"/>
      <c r="D28" s="524"/>
      <c r="E28" s="524"/>
      <c r="F28" s="524"/>
      <c r="G28" s="524"/>
      <c r="I28" s="336" t="str" cm="1">
        <f t="array" ref="I28">_xlfn.IFS(MONTH($A28)&lt;4,"Summer "&amp;RIGHT(YEAR($A28),2),MONTH($A28)&gt;=10,"Summer "&amp;RIGHT(YEAR($A28),2)+1,AND(MONTH($A28)&gt;=4,MONTH($A28)&lt;10),"Winter "&amp;RIGHT(YEAR($A28),2))</f>
        <v>Summer 23</v>
      </c>
      <c r="J28" s="336" t="str" cm="1">
        <f t="array" ref="J28">_xlfn.IFS(MONTH($A28)&lt;4,"Winter "&amp;RIGHT(YEAR($A28),2),MONTH($A28)&gt;=10,"Winter "&amp;RIGHT(YEAR($A28),2)+1,AND(MONTH($A28)&gt;=4,MONTH($A28)&lt;10),"Summer "&amp;RIGHT(YEAR($A28),2)+1)</f>
        <v>Winter 23</v>
      </c>
      <c r="K28" s="336" t="str" cm="1">
        <f t="array" ref="K28">_xlfn.IFS(MONTH($A28)&lt;4,"Summer "&amp;RIGHT(YEAR($A28),2)+1,MONTH($A28)&gt;=10,"Summer "&amp;RIGHT(YEAR($A28),2)+2,AND(MONTH($A28)&gt;=4,MONTH($A28)&lt;10),"Winter "&amp;RIGHT(YEAR($A28),2)+1)</f>
        <v>Summer 24</v>
      </c>
    </row>
    <row r="29" spans="1:11">
      <c r="A29" s="289">
        <v>44910</v>
      </c>
      <c r="B29" s="524"/>
      <c r="C29" s="524"/>
      <c r="D29" s="524"/>
      <c r="E29" s="524"/>
      <c r="F29" s="524"/>
      <c r="G29" s="524"/>
      <c r="I29" s="336" t="str" cm="1">
        <f t="array" ref="I29">_xlfn.IFS(MONTH($A29)&lt;4,"Summer "&amp;RIGHT(YEAR($A29),2),MONTH($A29)&gt;=10,"Summer "&amp;RIGHT(YEAR($A29),2)+1,AND(MONTH($A29)&gt;=4,MONTH($A29)&lt;10),"Winter "&amp;RIGHT(YEAR($A29),2))</f>
        <v>Summer 23</v>
      </c>
      <c r="J29" s="336" t="str" cm="1">
        <f t="array" ref="J29">_xlfn.IFS(MONTH($A29)&lt;4,"Winter "&amp;RIGHT(YEAR($A29),2),MONTH($A29)&gt;=10,"Winter "&amp;RIGHT(YEAR($A29),2)+1,AND(MONTH($A29)&gt;=4,MONTH($A29)&lt;10),"Summer "&amp;RIGHT(YEAR($A29),2)+1)</f>
        <v>Winter 23</v>
      </c>
      <c r="K29" s="336" t="str" cm="1">
        <f t="array" ref="K29">_xlfn.IFS(MONTH($A29)&lt;4,"Summer "&amp;RIGHT(YEAR($A29),2)+1,MONTH($A29)&gt;=10,"Summer "&amp;RIGHT(YEAR($A29),2)+2,AND(MONTH($A29)&gt;=4,MONTH($A29)&lt;10),"Winter "&amp;RIGHT(YEAR($A29),2)+1)</f>
        <v>Summer 24</v>
      </c>
    </row>
    <row r="30" spans="1:11">
      <c r="A30" s="289">
        <v>44911</v>
      </c>
      <c r="B30" s="524"/>
      <c r="C30" s="524"/>
      <c r="D30" s="524"/>
      <c r="E30" s="524"/>
      <c r="F30" s="524"/>
      <c r="G30" s="524"/>
      <c r="I30" s="336" t="str" cm="1">
        <f t="array" ref="I30">_xlfn.IFS(MONTH($A30)&lt;4,"Summer "&amp;RIGHT(YEAR($A30),2),MONTH($A30)&gt;=10,"Summer "&amp;RIGHT(YEAR($A30),2)+1,AND(MONTH($A30)&gt;=4,MONTH($A30)&lt;10),"Winter "&amp;RIGHT(YEAR($A30),2))</f>
        <v>Summer 23</v>
      </c>
      <c r="J30" s="336" t="str" cm="1">
        <f t="array" ref="J30">_xlfn.IFS(MONTH($A30)&lt;4,"Winter "&amp;RIGHT(YEAR($A30),2),MONTH($A30)&gt;=10,"Winter "&amp;RIGHT(YEAR($A30),2)+1,AND(MONTH($A30)&gt;=4,MONTH($A30)&lt;10),"Summer "&amp;RIGHT(YEAR($A30),2)+1)</f>
        <v>Winter 23</v>
      </c>
      <c r="K30" s="336" t="str" cm="1">
        <f t="array" ref="K30">_xlfn.IFS(MONTH($A30)&lt;4,"Summer "&amp;RIGHT(YEAR($A30),2)+1,MONTH($A30)&gt;=10,"Summer "&amp;RIGHT(YEAR($A30),2)+2,AND(MONTH($A30)&gt;=4,MONTH($A30)&lt;10),"Winter "&amp;RIGHT(YEAR($A30),2)+1)</f>
        <v>Summer 24</v>
      </c>
    </row>
    <row r="31" spans="1:11">
      <c r="A31" s="289">
        <v>44914</v>
      </c>
      <c r="B31" s="524"/>
      <c r="C31" s="524"/>
      <c r="D31" s="524"/>
      <c r="E31" s="524"/>
      <c r="F31" s="524"/>
      <c r="G31" s="524"/>
      <c r="I31" s="336" t="str" cm="1">
        <f t="array" ref="I31">_xlfn.IFS(MONTH($A31)&lt;4,"Summer "&amp;RIGHT(YEAR($A31),2),MONTH($A31)&gt;=10,"Summer "&amp;RIGHT(YEAR($A31),2)+1,AND(MONTH($A31)&gt;=4,MONTH($A31)&lt;10),"Winter "&amp;RIGHT(YEAR($A31),2))</f>
        <v>Summer 23</v>
      </c>
      <c r="J31" s="336" t="str" cm="1">
        <f t="array" ref="J31">_xlfn.IFS(MONTH($A31)&lt;4,"Winter "&amp;RIGHT(YEAR($A31),2),MONTH($A31)&gt;=10,"Winter "&amp;RIGHT(YEAR($A31),2)+1,AND(MONTH($A31)&gt;=4,MONTH($A31)&lt;10),"Summer "&amp;RIGHT(YEAR($A31),2)+1)</f>
        <v>Winter 23</v>
      </c>
      <c r="K31" s="336" t="str" cm="1">
        <f t="array" ref="K31">_xlfn.IFS(MONTH($A31)&lt;4,"Summer "&amp;RIGHT(YEAR($A31),2)+1,MONTH($A31)&gt;=10,"Summer "&amp;RIGHT(YEAR($A31),2)+2,AND(MONTH($A31)&gt;=4,MONTH($A31)&lt;10),"Winter "&amp;RIGHT(YEAR($A31),2)+1)</f>
        <v>Summer 24</v>
      </c>
    </row>
    <row r="32" spans="1:11">
      <c r="A32" s="289">
        <v>44915</v>
      </c>
      <c r="B32" s="524"/>
      <c r="C32" s="524"/>
      <c r="D32" s="524"/>
      <c r="E32" s="524"/>
      <c r="F32" s="524"/>
      <c r="G32" s="524"/>
      <c r="I32" s="336" t="str" cm="1">
        <f t="array" ref="I32">_xlfn.IFS(MONTH($A32)&lt;4,"Summer "&amp;RIGHT(YEAR($A32),2),MONTH($A32)&gt;=10,"Summer "&amp;RIGHT(YEAR($A32),2)+1,AND(MONTH($A32)&gt;=4,MONTH($A32)&lt;10),"Winter "&amp;RIGHT(YEAR($A32),2))</f>
        <v>Summer 23</v>
      </c>
      <c r="J32" s="336" t="str" cm="1">
        <f t="array" ref="J32">_xlfn.IFS(MONTH($A32)&lt;4,"Winter "&amp;RIGHT(YEAR($A32),2),MONTH($A32)&gt;=10,"Winter "&amp;RIGHT(YEAR($A32),2)+1,AND(MONTH($A32)&gt;=4,MONTH($A32)&lt;10),"Summer "&amp;RIGHT(YEAR($A32),2)+1)</f>
        <v>Winter 23</v>
      </c>
      <c r="K32" s="336" t="str" cm="1">
        <f t="array" ref="K32">_xlfn.IFS(MONTH($A32)&lt;4,"Summer "&amp;RIGHT(YEAR($A32),2)+1,MONTH($A32)&gt;=10,"Summer "&amp;RIGHT(YEAR($A32),2)+2,AND(MONTH($A32)&gt;=4,MONTH($A32)&lt;10),"Winter "&amp;RIGHT(YEAR($A32),2)+1)</f>
        <v>Summer 24</v>
      </c>
    </row>
    <row r="33" spans="1:11">
      <c r="A33" s="289">
        <v>44916</v>
      </c>
      <c r="B33" s="524"/>
      <c r="C33" s="524"/>
      <c r="D33" s="524"/>
      <c r="E33" s="524"/>
      <c r="F33" s="524"/>
      <c r="G33" s="524"/>
      <c r="I33" s="336" t="str" cm="1">
        <f t="array" ref="I33">_xlfn.IFS(MONTH($A33)&lt;4,"Summer "&amp;RIGHT(YEAR($A33),2),MONTH($A33)&gt;=10,"Summer "&amp;RIGHT(YEAR($A33),2)+1,AND(MONTH($A33)&gt;=4,MONTH($A33)&lt;10),"Winter "&amp;RIGHT(YEAR($A33),2))</f>
        <v>Summer 23</v>
      </c>
      <c r="J33" s="336" t="str" cm="1">
        <f t="array" ref="J33">_xlfn.IFS(MONTH($A33)&lt;4,"Winter "&amp;RIGHT(YEAR($A33),2),MONTH($A33)&gt;=10,"Winter "&amp;RIGHT(YEAR($A33),2)+1,AND(MONTH($A33)&gt;=4,MONTH($A33)&lt;10),"Summer "&amp;RIGHT(YEAR($A33),2)+1)</f>
        <v>Winter 23</v>
      </c>
      <c r="K33" s="336" t="str" cm="1">
        <f t="array" ref="K33">_xlfn.IFS(MONTH($A33)&lt;4,"Summer "&amp;RIGHT(YEAR($A33),2)+1,MONTH($A33)&gt;=10,"Summer "&amp;RIGHT(YEAR($A33),2)+2,AND(MONTH($A33)&gt;=4,MONTH($A33)&lt;10),"Winter "&amp;RIGHT(YEAR($A33),2)+1)</f>
        <v>Summer 24</v>
      </c>
    </row>
    <row r="34" spans="1:11">
      <c r="A34" s="289">
        <v>44917</v>
      </c>
      <c r="B34" s="524"/>
      <c r="C34" s="524"/>
      <c r="D34" s="524"/>
      <c r="E34" s="524"/>
      <c r="F34" s="524"/>
      <c r="G34" s="524"/>
      <c r="I34" s="336" t="str" cm="1">
        <f t="array" ref="I34">_xlfn.IFS(MONTH($A34)&lt;4,"Summer "&amp;RIGHT(YEAR($A34),2),MONTH($A34)&gt;=10,"Summer "&amp;RIGHT(YEAR($A34),2)+1,AND(MONTH($A34)&gt;=4,MONTH($A34)&lt;10),"Winter "&amp;RIGHT(YEAR($A34),2))</f>
        <v>Summer 23</v>
      </c>
      <c r="J34" s="336" t="str" cm="1">
        <f t="array" ref="J34">_xlfn.IFS(MONTH($A34)&lt;4,"Winter "&amp;RIGHT(YEAR($A34),2),MONTH($A34)&gt;=10,"Winter "&amp;RIGHT(YEAR($A34),2)+1,AND(MONTH($A34)&gt;=4,MONTH($A34)&lt;10),"Summer "&amp;RIGHT(YEAR($A34),2)+1)</f>
        <v>Winter 23</v>
      </c>
      <c r="K34" s="336" t="str" cm="1">
        <f t="array" ref="K34">_xlfn.IFS(MONTH($A34)&lt;4,"Summer "&amp;RIGHT(YEAR($A34),2)+1,MONTH($A34)&gt;=10,"Summer "&amp;RIGHT(YEAR($A34),2)+2,AND(MONTH($A34)&gt;=4,MONTH($A34)&lt;10),"Winter "&amp;RIGHT(YEAR($A34),2)+1)</f>
        <v>Summer 24</v>
      </c>
    </row>
    <row r="35" spans="1:11">
      <c r="A35" s="289">
        <v>44918</v>
      </c>
      <c r="B35" s="524"/>
      <c r="C35" s="524"/>
      <c r="D35" s="524"/>
      <c r="E35" s="524"/>
      <c r="F35" s="524"/>
      <c r="G35" s="524"/>
      <c r="I35" s="336" t="str" cm="1">
        <f t="array" ref="I35">_xlfn.IFS(MONTH($A35)&lt;4,"Summer "&amp;RIGHT(YEAR($A35),2),MONTH($A35)&gt;=10,"Summer "&amp;RIGHT(YEAR($A35),2)+1,AND(MONTH($A35)&gt;=4,MONTH($A35)&lt;10),"Winter "&amp;RIGHT(YEAR($A35),2))</f>
        <v>Summer 23</v>
      </c>
      <c r="J35" s="336" t="str" cm="1">
        <f t="array" ref="J35">_xlfn.IFS(MONTH($A35)&lt;4,"Winter "&amp;RIGHT(YEAR($A35),2),MONTH($A35)&gt;=10,"Winter "&amp;RIGHT(YEAR($A35),2)+1,AND(MONTH($A35)&gt;=4,MONTH($A35)&lt;10),"Summer "&amp;RIGHT(YEAR($A35),2)+1)</f>
        <v>Winter 23</v>
      </c>
      <c r="K35" s="336" t="str" cm="1">
        <f t="array" ref="K35">_xlfn.IFS(MONTH($A35)&lt;4,"Summer "&amp;RIGHT(YEAR($A35),2)+1,MONTH($A35)&gt;=10,"Summer "&amp;RIGHT(YEAR($A35),2)+2,AND(MONTH($A35)&gt;=4,MONTH($A35)&lt;10),"Winter "&amp;RIGHT(YEAR($A35),2)+1)</f>
        <v>Summer 24</v>
      </c>
    </row>
    <row r="36" spans="1:11">
      <c r="A36" s="289">
        <v>44923</v>
      </c>
      <c r="B36" s="524"/>
      <c r="C36" s="524"/>
      <c r="D36" s="524"/>
      <c r="E36" s="524"/>
      <c r="F36" s="524"/>
      <c r="G36" s="524"/>
      <c r="I36" s="336" t="str" cm="1">
        <f t="array" ref="I36">_xlfn.IFS(MONTH($A36)&lt;4,"Summer "&amp;RIGHT(YEAR($A36),2),MONTH($A36)&gt;=10,"Summer "&amp;RIGHT(YEAR($A36),2)+1,AND(MONTH($A36)&gt;=4,MONTH($A36)&lt;10),"Winter "&amp;RIGHT(YEAR($A36),2))</f>
        <v>Summer 23</v>
      </c>
      <c r="J36" s="336" t="str" cm="1">
        <f t="array" ref="J36">_xlfn.IFS(MONTH($A36)&lt;4,"Winter "&amp;RIGHT(YEAR($A36),2),MONTH($A36)&gt;=10,"Winter "&amp;RIGHT(YEAR($A36),2)+1,AND(MONTH($A36)&gt;=4,MONTH($A36)&lt;10),"Summer "&amp;RIGHT(YEAR($A36),2)+1)</f>
        <v>Winter 23</v>
      </c>
      <c r="K36" s="336" t="str" cm="1">
        <f t="array" ref="K36">_xlfn.IFS(MONTH($A36)&lt;4,"Summer "&amp;RIGHT(YEAR($A36),2)+1,MONTH($A36)&gt;=10,"Summer "&amp;RIGHT(YEAR($A36),2)+2,AND(MONTH($A36)&gt;=4,MONTH($A36)&lt;10),"Winter "&amp;RIGHT(YEAR($A36),2)+1)</f>
        <v>Summer 24</v>
      </c>
    </row>
    <row r="37" spans="1:11">
      <c r="A37" s="289">
        <v>44924</v>
      </c>
      <c r="B37" s="524"/>
      <c r="C37" s="524"/>
      <c r="D37" s="524"/>
      <c r="E37" s="524"/>
      <c r="F37" s="524"/>
      <c r="G37" s="524"/>
      <c r="I37" s="336" t="str" cm="1">
        <f t="array" ref="I37">_xlfn.IFS(MONTH($A37)&lt;4,"Summer "&amp;RIGHT(YEAR($A37),2),MONTH($A37)&gt;=10,"Summer "&amp;RIGHT(YEAR($A37),2)+1,AND(MONTH($A37)&gt;=4,MONTH($A37)&lt;10),"Winter "&amp;RIGHT(YEAR($A37),2))</f>
        <v>Summer 23</v>
      </c>
      <c r="J37" s="336" t="str" cm="1">
        <f t="array" ref="J37">_xlfn.IFS(MONTH($A37)&lt;4,"Winter "&amp;RIGHT(YEAR($A37),2),MONTH($A37)&gt;=10,"Winter "&amp;RIGHT(YEAR($A37),2)+1,AND(MONTH($A37)&gt;=4,MONTH($A37)&lt;10),"Summer "&amp;RIGHT(YEAR($A37),2)+1)</f>
        <v>Winter 23</v>
      </c>
      <c r="K37" s="336" t="str" cm="1">
        <f t="array" ref="K37">_xlfn.IFS(MONTH($A37)&lt;4,"Summer "&amp;RIGHT(YEAR($A37),2)+1,MONTH($A37)&gt;=10,"Summer "&amp;RIGHT(YEAR($A37),2)+2,AND(MONTH($A37)&gt;=4,MONTH($A37)&lt;10),"Winter "&amp;RIGHT(YEAR($A37),2)+1)</f>
        <v>Summer 24</v>
      </c>
    </row>
    <row r="38" spans="1:11">
      <c r="A38" s="289">
        <v>44925</v>
      </c>
      <c r="B38" s="524"/>
      <c r="C38" s="524"/>
      <c r="D38" s="524"/>
      <c r="E38" s="524"/>
      <c r="F38" s="524"/>
      <c r="G38" s="524"/>
      <c r="I38" s="336" t="str" cm="1">
        <f t="array" ref="I38">_xlfn.IFS(MONTH($A38)&lt;4,"Summer "&amp;RIGHT(YEAR($A38),2),MONTH($A38)&gt;=10,"Summer "&amp;RIGHT(YEAR($A38),2)+1,AND(MONTH($A38)&gt;=4,MONTH($A38)&lt;10),"Winter "&amp;RIGHT(YEAR($A38),2))</f>
        <v>Summer 23</v>
      </c>
      <c r="J38" s="336" t="str" cm="1">
        <f t="array" ref="J38">_xlfn.IFS(MONTH($A38)&lt;4,"Winter "&amp;RIGHT(YEAR($A38),2),MONTH($A38)&gt;=10,"Winter "&amp;RIGHT(YEAR($A38),2)+1,AND(MONTH($A38)&gt;=4,MONTH($A38)&lt;10),"Summer "&amp;RIGHT(YEAR($A38),2)+1)</f>
        <v>Winter 23</v>
      </c>
      <c r="K38" s="336" t="str" cm="1">
        <f t="array" ref="K38">_xlfn.IFS(MONTH($A38)&lt;4,"Summer "&amp;RIGHT(YEAR($A38),2)+1,MONTH($A38)&gt;=10,"Summer "&amp;RIGHT(YEAR($A38),2)+2,AND(MONTH($A38)&gt;=4,MONTH($A38)&lt;10),"Winter "&amp;RIGHT(YEAR($A38),2)+1)</f>
        <v>Summer 24</v>
      </c>
    </row>
    <row r="39" spans="1:11">
      <c r="A39" s="289">
        <v>44929</v>
      </c>
      <c r="B39" s="524"/>
      <c r="C39" s="524"/>
      <c r="D39" s="524"/>
      <c r="E39" s="524"/>
      <c r="F39" s="524"/>
      <c r="G39" s="524"/>
      <c r="I39" s="336" t="str" cm="1">
        <f t="array" ref="I39">_xlfn.IFS(MONTH($A39)&lt;4,"Summer "&amp;RIGHT(YEAR($A39),2),MONTH($A39)&gt;=10,"Summer "&amp;RIGHT(YEAR($A39),2)+1,AND(MONTH($A39)&gt;=4,MONTH($A39)&lt;10),"Winter "&amp;RIGHT(YEAR($A39),2))</f>
        <v>Summer 23</v>
      </c>
      <c r="J39" s="336" t="str" cm="1">
        <f t="array" ref="J39">_xlfn.IFS(MONTH($A39)&lt;4,"Winter "&amp;RIGHT(YEAR($A39),2),MONTH($A39)&gt;=10,"Winter "&amp;RIGHT(YEAR($A39),2)+1,AND(MONTH($A39)&gt;=4,MONTH($A39)&lt;10),"Summer "&amp;RIGHT(YEAR($A39),2)+1)</f>
        <v>Winter 23</v>
      </c>
      <c r="K39" s="336" t="str" cm="1">
        <f t="array" ref="K39">_xlfn.IFS(MONTH($A39)&lt;4,"Summer "&amp;RIGHT(YEAR($A39),2)+1,MONTH($A39)&gt;=10,"Summer "&amp;RIGHT(YEAR($A39),2)+2,AND(MONTH($A39)&gt;=4,MONTH($A39)&lt;10),"Winter "&amp;RIGHT(YEAR($A39),2)+1)</f>
        <v>Summer 24</v>
      </c>
    </row>
    <row r="40" spans="1:11">
      <c r="A40" s="289">
        <v>44930</v>
      </c>
      <c r="B40" s="524"/>
      <c r="C40" s="524"/>
      <c r="D40" s="524"/>
      <c r="E40" s="524"/>
      <c r="F40" s="524"/>
      <c r="G40" s="524"/>
      <c r="I40" s="336" t="str" cm="1">
        <f t="array" ref="I40">_xlfn.IFS(MONTH($A40)&lt;4,"Summer "&amp;RIGHT(YEAR($A40),2),MONTH($A40)&gt;=10,"Summer "&amp;RIGHT(YEAR($A40),2)+1,AND(MONTH($A40)&gt;=4,MONTH($A40)&lt;10),"Winter "&amp;RIGHT(YEAR($A40),2))</f>
        <v>Summer 23</v>
      </c>
      <c r="J40" s="336" t="str" cm="1">
        <f t="array" ref="J40">_xlfn.IFS(MONTH($A40)&lt;4,"Winter "&amp;RIGHT(YEAR($A40),2),MONTH($A40)&gt;=10,"Winter "&amp;RIGHT(YEAR($A40),2)+1,AND(MONTH($A40)&gt;=4,MONTH($A40)&lt;10),"Summer "&amp;RIGHT(YEAR($A40),2)+1)</f>
        <v>Winter 23</v>
      </c>
      <c r="K40" s="336" t="str" cm="1">
        <f t="array" ref="K40">_xlfn.IFS(MONTH($A40)&lt;4,"Summer "&amp;RIGHT(YEAR($A40),2)+1,MONTH($A40)&gt;=10,"Summer "&amp;RIGHT(YEAR($A40),2)+2,AND(MONTH($A40)&gt;=4,MONTH($A40)&lt;10),"Winter "&amp;RIGHT(YEAR($A40),2)+1)</f>
        <v>Summer 24</v>
      </c>
    </row>
    <row r="41" spans="1:11">
      <c r="A41" s="289">
        <v>44931</v>
      </c>
      <c r="B41" s="524"/>
      <c r="C41" s="524"/>
      <c r="D41" s="524"/>
      <c r="E41" s="524"/>
      <c r="F41" s="524"/>
      <c r="G41" s="524"/>
      <c r="I41" s="336" t="str" cm="1">
        <f t="array" ref="I41">_xlfn.IFS(MONTH($A41)&lt;4,"Summer "&amp;RIGHT(YEAR($A41),2),MONTH($A41)&gt;=10,"Summer "&amp;RIGHT(YEAR($A41),2)+1,AND(MONTH($A41)&gt;=4,MONTH($A41)&lt;10),"Winter "&amp;RIGHT(YEAR($A41),2))</f>
        <v>Summer 23</v>
      </c>
      <c r="J41" s="336" t="str" cm="1">
        <f t="array" ref="J41">_xlfn.IFS(MONTH($A41)&lt;4,"Winter "&amp;RIGHT(YEAR($A41),2),MONTH($A41)&gt;=10,"Winter "&amp;RIGHT(YEAR($A41),2)+1,AND(MONTH($A41)&gt;=4,MONTH($A41)&lt;10),"Summer "&amp;RIGHT(YEAR($A41),2)+1)</f>
        <v>Winter 23</v>
      </c>
      <c r="K41" s="336" t="str" cm="1">
        <f t="array" ref="K41">_xlfn.IFS(MONTH($A41)&lt;4,"Summer "&amp;RIGHT(YEAR($A41),2)+1,MONTH($A41)&gt;=10,"Summer "&amp;RIGHT(YEAR($A41),2)+2,AND(MONTH($A41)&gt;=4,MONTH($A41)&lt;10),"Winter "&amp;RIGHT(YEAR($A41),2)+1)</f>
        <v>Summer 24</v>
      </c>
    </row>
    <row r="42" spans="1:11">
      <c r="A42" s="289">
        <v>44932</v>
      </c>
      <c r="B42" s="524"/>
      <c r="C42" s="524"/>
      <c r="D42" s="524"/>
      <c r="E42" s="524"/>
      <c r="F42" s="524"/>
      <c r="G42" s="524"/>
      <c r="I42" s="336" t="str" cm="1">
        <f t="array" ref="I42">_xlfn.IFS(MONTH($A42)&lt;4,"Summer "&amp;RIGHT(YEAR($A42),2),MONTH($A42)&gt;=10,"Summer "&amp;RIGHT(YEAR($A42),2)+1,AND(MONTH($A42)&gt;=4,MONTH($A42)&lt;10),"Winter "&amp;RIGHT(YEAR($A42),2))</f>
        <v>Summer 23</v>
      </c>
      <c r="J42" s="336" t="str" cm="1">
        <f t="array" ref="J42">_xlfn.IFS(MONTH($A42)&lt;4,"Winter "&amp;RIGHT(YEAR($A42),2),MONTH($A42)&gt;=10,"Winter "&amp;RIGHT(YEAR($A42),2)+1,AND(MONTH($A42)&gt;=4,MONTH($A42)&lt;10),"Summer "&amp;RIGHT(YEAR($A42),2)+1)</f>
        <v>Winter 23</v>
      </c>
      <c r="K42" s="336" t="str" cm="1">
        <f t="array" ref="K42">_xlfn.IFS(MONTH($A42)&lt;4,"Summer "&amp;RIGHT(YEAR($A42),2)+1,MONTH($A42)&gt;=10,"Summer "&amp;RIGHT(YEAR($A42),2)+2,AND(MONTH($A42)&gt;=4,MONTH($A42)&lt;10),"Winter "&amp;RIGHT(YEAR($A42),2)+1)</f>
        <v>Summer 24</v>
      </c>
    </row>
    <row r="43" spans="1:11">
      <c r="A43" s="289">
        <v>44935</v>
      </c>
      <c r="B43" s="524"/>
      <c r="C43" s="524"/>
      <c r="D43" s="524"/>
      <c r="E43" s="524"/>
      <c r="F43" s="524"/>
      <c r="G43" s="524"/>
      <c r="I43" s="336" t="str" cm="1">
        <f t="array" ref="I43">_xlfn.IFS(MONTH($A43)&lt;4,"Summer "&amp;RIGHT(YEAR($A43),2),MONTH($A43)&gt;=10,"Summer "&amp;RIGHT(YEAR($A43),2)+1,AND(MONTH($A43)&gt;=4,MONTH($A43)&lt;10),"Winter "&amp;RIGHT(YEAR($A43),2))</f>
        <v>Summer 23</v>
      </c>
      <c r="J43" s="336" t="str" cm="1">
        <f t="array" ref="J43">_xlfn.IFS(MONTH($A43)&lt;4,"Winter "&amp;RIGHT(YEAR($A43),2),MONTH($A43)&gt;=10,"Winter "&amp;RIGHT(YEAR($A43),2)+1,AND(MONTH($A43)&gt;=4,MONTH($A43)&lt;10),"Summer "&amp;RIGHT(YEAR($A43),2)+1)</f>
        <v>Winter 23</v>
      </c>
      <c r="K43" s="336" t="str" cm="1">
        <f t="array" ref="K43">_xlfn.IFS(MONTH($A43)&lt;4,"Summer "&amp;RIGHT(YEAR($A43),2)+1,MONTH($A43)&gt;=10,"Summer "&amp;RIGHT(YEAR($A43),2)+2,AND(MONTH($A43)&gt;=4,MONTH($A43)&lt;10),"Winter "&amp;RIGHT(YEAR($A43),2)+1)</f>
        <v>Summer 24</v>
      </c>
    </row>
    <row r="44" spans="1:11">
      <c r="A44" s="289">
        <v>44936</v>
      </c>
      <c r="B44" s="524"/>
      <c r="C44" s="524"/>
      <c r="D44" s="524"/>
      <c r="E44" s="524"/>
      <c r="F44" s="524"/>
      <c r="G44" s="524"/>
      <c r="I44" s="336" t="str" cm="1">
        <f t="array" ref="I44">_xlfn.IFS(MONTH($A44)&lt;4,"Summer "&amp;RIGHT(YEAR($A44),2),MONTH($A44)&gt;=10,"Summer "&amp;RIGHT(YEAR($A44),2)+1,AND(MONTH($A44)&gt;=4,MONTH($A44)&lt;10),"Winter "&amp;RIGHT(YEAR($A44),2))</f>
        <v>Summer 23</v>
      </c>
      <c r="J44" s="336" t="str" cm="1">
        <f t="array" ref="J44">_xlfn.IFS(MONTH($A44)&lt;4,"Winter "&amp;RIGHT(YEAR($A44),2),MONTH($A44)&gt;=10,"Winter "&amp;RIGHT(YEAR($A44),2)+1,AND(MONTH($A44)&gt;=4,MONTH($A44)&lt;10),"Summer "&amp;RIGHT(YEAR($A44),2)+1)</f>
        <v>Winter 23</v>
      </c>
      <c r="K44" s="336" t="str" cm="1">
        <f t="array" ref="K44">_xlfn.IFS(MONTH($A44)&lt;4,"Summer "&amp;RIGHT(YEAR($A44),2)+1,MONTH($A44)&gt;=10,"Summer "&amp;RIGHT(YEAR($A44),2)+2,AND(MONTH($A44)&gt;=4,MONTH($A44)&lt;10),"Winter "&amp;RIGHT(YEAR($A44),2)+1)</f>
        <v>Summer 24</v>
      </c>
    </row>
    <row r="45" spans="1:11">
      <c r="A45" s="289">
        <v>44937</v>
      </c>
      <c r="B45" s="524"/>
      <c r="C45" s="524"/>
      <c r="D45" s="524"/>
      <c r="E45" s="524"/>
      <c r="F45" s="524"/>
      <c r="G45" s="524"/>
      <c r="I45" s="336" t="str" cm="1">
        <f t="array" ref="I45">_xlfn.IFS(MONTH($A45)&lt;4,"Summer "&amp;RIGHT(YEAR($A45),2),MONTH($A45)&gt;=10,"Summer "&amp;RIGHT(YEAR($A45),2)+1,AND(MONTH($A45)&gt;=4,MONTH($A45)&lt;10),"Winter "&amp;RIGHT(YEAR($A45),2))</f>
        <v>Summer 23</v>
      </c>
      <c r="J45" s="336" t="str" cm="1">
        <f t="array" ref="J45">_xlfn.IFS(MONTH($A45)&lt;4,"Winter "&amp;RIGHT(YEAR($A45),2),MONTH($A45)&gt;=10,"Winter "&amp;RIGHT(YEAR($A45),2)+1,AND(MONTH($A45)&gt;=4,MONTH($A45)&lt;10),"Summer "&amp;RIGHT(YEAR($A45),2)+1)</f>
        <v>Winter 23</v>
      </c>
      <c r="K45" s="336" t="str" cm="1">
        <f t="array" ref="K45">_xlfn.IFS(MONTH($A45)&lt;4,"Summer "&amp;RIGHT(YEAR($A45),2)+1,MONTH($A45)&gt;=10,"Summer "&amp;RIGHT(YEAR($A45),2)+2,AND(MONTH($A45)&gt;=4,MONTH($A45)&lt;10),"Winter "&amp;RIGHT(YEAR($A45),2)+1)</f>
        <v>Summer 24</v>
      </c>
    </row>
    <row r="46" spans="1:11">
      <c r="A46" s="289">
        <v>44938</v>
      </c>
      <c r="B46" s="524"/>
      <c r="C46" s="524"/>
      <c r="D46" s="524"/>
      <c r="E46" s="524"/>
      <c r="F46" s="524"/>
      <c r="G46" s="524"/>
      <c r="I46" s="336" t="str" cm="1">
        <f t="array" ref="I46">_xlfn.IFS(MONTH($A46)&lt;4,"Summer "&amp;RIGHT(YEAR($A46),2),MONTH($A46)&gt;=10,"Summer "&amp;RIGHT(YEAR($A46),2)+1,AND(MONTH($A46)&gt;=4,MONTH($A46)&lt;10),"Winter "&amp;RIGHT(YEAR($A46),2))</f>
        <v>Summer 23</v>
      </c>
      <c r="J46" s="336" t="str" cm="1">
        <f t="array" ref="J46">_xlfn.IFS(MONTH($A46)&lt;4,"Winter "&amp;RIGHT(YEAR($A46),2),MONTH($A46)&gt;=10,"Winter "&amp;RIGHT(YEAR($A46),2)+1,AND(MONTH($A46)&gt;=4,MONTH($A46)&lt;10),"Summer "&amp;RIGHT(YEAR($A46),2)+1)</f>
        <v>Winter 23</v>
      </c>
      <c r="K46" s="336" t="str" cm="1">
        <f t="array" ref="K46">_xlfn.IFS(MONTH($A46)&lt;4,"Summer "&amp;RIGHT(YEAR($A46),2)+1,MONTH($A46)&gt;=10,"Summer "&amp;RIGHT(YEAR($A46),2)+2,AND(MONTH($A46)&gt;=4,MONTH($A46)&lt;10),"Winter "&amp;RIGHT(YEAR($A46),2)+1)</f>
        <v>Summer 24</v>
      </c>
    </row>
    <row r="47" spans="1:11">
      <c r="A47" s="289">
        <v>44939</v>
      </c>
      <c r="B47" s="524"/>
      <c r="C47" s="524"/>
      <c r="D47" s="524"/>
      <c r="E47" s="524"/>
      <c r="F47" s="524"/>
      <c r="G47" s="524"/>
      <c r="I47" s="336" t="str" cm="1">
        <f t="array" ref="I47">_xlfn.IFS(MONTH($A47)&lt;4,"Summer "&amp;RIGHT(YEAR($A47),2),MONTH($A47)&gt;=10,"Summer "&amp;RIGHT(YEAR($A47),2)+1,AND(MONTH($A47)&gt;=4,MONTH($A47)&lt;10),"Winter "&amp;RIGHT(YEAR($A47),2))</f>
        <v>Summer 23</v>
      </c>
      <c r="J47" s="336" t="str" cm="1">
        <f t="array" ref="J47">_xlfn.IFS(MONTH($A47)&lt;4,"Winter "&amp;RIGHT(YEAR($A47),2),MONTH($A47)&gt;=10,"Winter "&amp;RIGHT(YEAR($A47),2)+1,AND(MONTH($A47)&gt;=4,MONTH($A47)&lt;10),"Summer "&amp;RIGHT(YEAR($A47),2)+1)</f>
        <v>Winter 23</v>
      </c>
      <c r="K47" s="336" t="str" cm="1">
        <f t="array" ref="K47">_xlfn.IFS(MONTH($A47)&lt;4,"Summer "&amp;RIGHT(YEAR($A47),2)+1,MONTH($A47)&gt;=10,"Summer "&amp;RIGHT(YEAR($A47),2)+2,AND(MONTH($A47)&gt;=4,MONTH($A47)&lt;10),"Winter "&amp;RIGHT(YEAR($A47),2)+1)</f>
        <v>Summer 24</v>
      </c>
    </row>
    <row r="48" spans="1:11">
      <c r="A48" s="289">
        <v>44942</v>
      </c>
      <c r="B48" s="524"/>
      <c r="C48" s="524"/>
      <c r="D48" s="524"/>
      <c r="E48" s="524"/>
      <c r="F48" s="524"/>
      <c r="G48" s="524"/>
      <c r="I48" s="336" t="str" cm="1">
        <f t="array" ref="I48">_xlfn.IFS(MONTH($A48)&lt;4,"Summer "&amp;RIGHT(YEAR($A48),2),MONTH($A48)&gt;=10,"Summer "&amp;RIGHT(YEAR($A48),2)+1,AND(MONTH($A48)&gt;=4,MONTH($A48)&lt;10),"Winter "&amp;RIGHT(YEAR($A48),2))</f>
        <v>Summer 23</v>
      </c>
      <c r="J48" s="336" t="str" cm="1">
        <f t="array" ref="J48">_xlfn.IFS(MONTH($A48)&lt;4,"Winter "&amp;RIGHT(YEAR($A48),2),MONTH($A48)&gt;=10,"Winter "&amp;RIGHT(YEAR($A48),2)+1,AND(MONTH($A48)&gt;=4,MONTH($A48)&lt;10),"Summer "&amp;RIGHT(YEAR($A48),2)+1)</f>
        <v>Winter 23</v>
      </c>
      <c r="K48" s="336" t="str" cm="1">
        <f t="array" ref="K48">_xlfn.IFS(MONTH($A48)&lt;4,"Summer "&amp;RIGHT(YEAR($A48),2)+1,MONTH($A48)&gt;=10,"Summer "&amp;RIGHT(YEAR($A48),2)+2,AND(MONTH($A48)&gt;=4,MONTH($A48)&lt;10),"Winter "&amp;RIGHT(YEAR($A48),2)+1)</f>
        <v>Summer 24</v>
      </c>
    </row>
    <row r="49" spans="1:11">
      <c r="A49" s="289">
        <v>44943</v>
      </c>
      <c r="B49" s="524"/>
      <c r="C49" s="524"/>
      <c r="D49" s="524"/>
      <c r="E49" s="524"/>
      <c r="F49" s="524"/>
      <c r="G49" s="524"/>
      <c r="I49" s="336" t="str" cm="1">
        <f t="array" ref="I49">_xlfn.IFS(MONTH($A49)&lt;4,"Summer "&amp;RIGHT(YEAR($A49),2),MONTH($A49)&gt;=10,"Summer "&amp;RIGHT(YEAR($A49),2)+1,AND(MONTH($A49)&gt;=4,MONTH($A49)&lt;10),"Winter "&amp;RIGHT(YEAR($A49),2))</f>
        <v>Summer 23</v>
      </c>
      <c r="J49" s="336" t="str" cm="1">
        <f t="array" ref="J49">_xlfn.IFS(MONTH($A49)&lt;4,"Winter "&amp;RIGHT(YEAR($A49),2),MONTH($A49)&gt;=10,"Winter "&amp;RIGHT(YEAR($A49),2)+1,AND(MONTH($A49)&gt;=4,MONTH($A49)&lt;10),"Summer "&amp;RIGHT(YEAR($A49),2)+1)</f>
        <v>Winter 23</v>
      </c>
      <c r="K49" s="336" t="str" cm="1">
        <f t="array" ref="K49">_xlfn.IFS(MONTH($A49)&lt;4,"Summer "&amp;RIGHT(YEAR($A49),2)+1,MONTH($A49)&gt;=10,"Summer "&amp;RIGHT(YEAR($A49),2)+2,AND(MONTH($A49)&gt;=4,MONTH($A49)&lt;10),"Winter "&amp;RIGHT(YEAR($A49),2)+1)</f>
        <v>Summer 24</v>
      </c>
    </row>
    <row r="50" spans="1:11">
      <c r="A50" s="289">
        <v>44944</v>
      </c>
      <c r="B50" s="524"/>
      <c r="C50" s="524"/>
      <c r="D50" s="524"/>
      <c r="E50" s="524"/>
      <c r="F50" s="524"/>
      <c r="G50" s="524"/>
      <c r="I50" s="336" t="str" cm="1">
        <f t="array" ref="I50">_xlfn.IFS(MONTH($A50)&lt;4,"Summer "&amp;RIGHT(YEAR($A50),2),MONTH($A50)&gt;=10,"Summer "&amp;RIGHT(YEAR($A50),2)+1,AND(MONTH($A50)&gt;=4,MONTH($A50)&lt;10),"Winter "&amp;RIGHT(YEAR($A50),2))</f>
        <v>Summer 23</v>
      </c>
      <c r="J50" s="336" t="str" cm="1">
        <f t="array" ref="J50">_xlfn.IFS(MONTH($A50)&lt;4,"Winter "&amp;RIGHT(YEAR($A50),2),MONTH($A50)&gt;=10,"Winter "&amp;RIGHT(YEAR($A50),2)+1,AND(MONTH($A50)&gt;=4,MONTH($A50)&lt;10),"Summer "&amp;RIGHT(YEAR($A50),2)+1)</f>
        <v>Winter 23</v>
      </c>
      <c r="K50" s="336" t="str" cm="1">
        <f t="array" ref="K50">_xlfn.IFS(MONTH($A50)&lt;4,"Summer "&amp;RIGHT(YEAR($A50),2)+1,MONTH($A50)&gt;=10,"Summer "&amp;RIGHT(YEAR($A50),2)+2,AND(MONTH($A50)&gt;=4,MONTH($A50)&lt;10),"Winter "&amp;RIGHT(YEAR($A50),2)+1)</f>
        <v>Summer 24</v>
      </c>
    </row>
    <row r="51" spans="1:11">
      <c r="A51" s="289">
        <v>44945</v>
      </c>
      <c r="B51" s="524"/>
      <c r="C51" s="524"/>
      <c r="D51" s="524"/>
      <c r="E51" s="524"/>
      <c r="F51" s="524"/>
      <c r="G51" s="524"/>
      <c r="I51" s="336" t="str" cm="1">
        <f t="array" ref="I51">_xlfn.IFS(MONTH($A51)&lt;4,"Summer "&amp;RIGHT(YEAR($A51),2),MONTH($A51)&gt;=10,"Summer "&amp;RIGHT(YEAR($A51),2)+1,AND(MONTH($A51)&gt;=4,MONTH($A51)&lt;10),"Winter "&amp;RIGHT(YEAR($A51),2))</f>
        <v>Summer 23</v>
      </c>
      <c r="J51" s="336" t="str" cm="1">
        <f t="array" ref="J51">_xlfn.IFS(MONTH($A51)&lt;4,"Winter "&amp;RIGHT(YEAR($A51),2),MONTH($A51)&gt;=10,"Winter "&amp;RIGHT(YEAR($A51),2)+1,AND(MONTH($A51)&gt;=4,MONTH($A51)&lt;10),"Summer "&amp;RIGHT(YEAR($A51),2)+1)</f>
        <v>Winter 23</v>
      </c>
      <c r="K51" s="336" t="str" cm="1">
        <f t="array" ref="K51">_xlfn.IFS(MONTH($A51)&lt;4,"Summer "&amp;RIGHT(YEAR($A51),2)+1,MONTH($A51)&gt;=10,"Summer "&amp;RIGHT(YEAR($A51),2)+2,AND(MONTH($A51)&gt;=4,MONTH($A51)&lt;10),"Winter "&amp;RIGHT(YEAR($A51),2)+1)</f>
        <v>Summer 24</v>
      </c>
    </row>
    <row r="52" spans="1:11">
      <c r="A52" s="289">
        <v>44946</v>
      </c>
      <c r="B52" s="524"/>
      <c r="C52" s="524"/>
      <c r="D52" s="524"/>
      <c r="E52" s="524"/>
      <c r="F52" s="524"/>
      <c r="G52" s="524"/>
      <c r="I52" s="336" t="str" cm="1">
        <f t="array" ref="I52">_xlfn.IFS(MONTH($A52)&lt;4,"Summer "&amp;RIGHT(YEAR($A52),2),MONTH($A52)&gt;=10,"Summer "&amp;RIGHT(YEAR($A52),2)+1,AND(MONTH($A52)&gt;=4,MONTH($A52)&lt;10),"Winter "&amp;RIGHT(YEAR($A52),2))</f>
        <v>Summer 23</v>
      </c>
      <c r="J52" s="336" t="str" cm="1">
        <f t="array" ref="J52">_xlfn.IFS(MONTH($A52)&lt;4,"Winter "&amp;RIGHT(YEAR($A52),2),MONTH($A52)&gt;=10,"Winter "&amp;RIGHT(YEAR($A52),2)+1,AND(MONTH($A52)&gt;=4,MONTH($A52)&lt;10),"Summer "&amp;RIGHT(YEAR($A52),2)+1)</f>
        <v>Winter 23</v>
      </c>
      <c r="K52" s="336" t="str" cm="1">
        <f t="array" ref="K52">_xlfn.IFS(MONTH($A52)&lt;4,"Summer "&amp;RIGHT(YEAR($A52),2)+1,MONTH($A52)&gt;=10,"Summer "&amp;RIGHT(YEAR($A52),2)+2,AND(MONTH($A52)&gt;=4,MONTH($A52)&lt;10),"Winter "&amp;RIGHT(YEAR($A52),2)+1)</f>
        <v>Summer 24</v>
      </c>
    </row>
    <row r="53" spans="1:11">
      <c r="A53" s="289">
        <v>44949</v>
      </c>
      <c r="B53" s="524"/>
      <c r="C53" s="524"/>
      <c r="D53" s="524"/>
      <c r="E53" s="524"/>
      <c r="F53" s="524"/>
      <c r="G53" s="524"/>
      <c r="I53" s="336" t="str" cm="1">
        <f t="array" ref="I53">_xlfn.IFS(MONTH($A53)&lt;4,"Summer "&amp;RIGHT(YEAR($A53),2),MONTH($A53)&gt;=10,"Summer "&amp;RIGHT(YEAR($A53),2)+1,AND(MONTH($A53)&gt;=4,MONTH($A53)&lt;10),"Winter "&amp;RIGHT(YEAR($A53),2))</f>
        <v>Summer 23</v>
      </c>
      <c r="J53" s="336" t="str" cm="1">
        <f t="array" ref="J53">_xlfn.IFS(MONTH($A53)&lt;4,"Winter "&amp;RIGHT(YEAR($A53),2),MONTH($A53)&gt;=10,"Winter "&amp;RIGHT(YEAR($A53),2)+1,AND(MONTH($A53)&gt;=4,MONTH($A53)&lt;10),"Summer "&amp;RIGHT(YEAR($A53),2)+1)</f>
        <v>Winter 23</v>
      </c>
      <c r="K53" s="336" t="str" cm="1">
        <f t="array" ref="K53">_xlfn.IFS(MONTH($A53)&lt;4,"Summer "&amp;RIGHT(YEAR($A53),2)+1,MONTH($A53)&gt;=10,"Summer "&amp;RIGHT(YEAR($A53),2)+2,AND(MONTH($A53)&gt;=4,MONTH($A53)&lt;10),"Winter "&amp;RIGHT(YEAR($A53),2)+1)</f>
        <v>Summer 24</v>
      </c>
    </row>
    <row r="54" spans="1:11">
      <c r="A54" s="289">
        <v>44950</v>
      </c>
      <c r="B54" s="524"/>
      <c r="C54" s="524"/>
      <c r="D54" s="524"/>
      <c r="E54" s="524"/>
      <c r="F54" s="524"/>
      <c r="G54" s="524"/>
      <c r="I54" s="336" t="str" cm="1">
        <f t="array" ref="I54">_xlfn.IFS(MONTH($A54)&lt;4,"Summer "&amp;RIGHT(YEAR($A54),2),MONTH($A54)&gt;=10,"Summer "&amp;RIGHT(YEAR($A54),2)+1,AND(MONTH($A54)&gt;=4,MONTH($A54)&lt;10),"Winter "&amp;RIGHT(YEAR($A54),2))</f>
        <v>Summer 23</v>
      </c>
      <c r="J54" s="336" t="str" cm="1">
        <f t="array" ref="J54">_xlfn.IFS(MONTH($A54)&lt;4,"Winter "&amp;RIGHT(YEAR($A54),2),MONTH($A54)&gt;=10,"Winter "&amp;RIGHT(YEAR($A54),2)+1,AND(MONTH($A54)&gt;=4,MONTH($A54)&lt;10),"Summer "&amp;RIGHT(YEAR($A54),2)+1)</f>
        <v>Winter 23</v>
      </c>
      <c r="K54" s="336" t="str" cm="1">
        <f t="array" ref="K54">_xlfn.IFS(MONTH($A54)&lt;4,"Summer "&amp;RIGHT(YEAR($A54),2)+1,MONTH($A54)&gt;=10,"Summer "&amp;RIGHT(YEAR($A54),2)+2,AND(MONTH($A54)&gt;=4,MONTH($A54)&lt;10),"Winter "&amp;RIGHT(YEAR($A54),2)+1)</f>
        <v>Summer 24</v>
      </c>
    </row>
    <row r="55" spans="1:11">
      <c r="A55" s="289">
        <v>44951</v>
      </c>
      <c r="B55" s="524"/>
      <c r="C55" s="524"/>
      <c r="D55" s="524"/>
      <c r="E55" s="524"/>
      <c r="F55" s="524"/>
      <c r="G55" s="524"/>
      <c r="I55" s="336" t="str" cm="1">
        <f t="array" ref="I55">_xlfn.IFS(MONTH($A55)&lt;4,"Summer "&amp;RIGHT(YEAR($A55),2),MONTH($A55)&gt;=10,"Summer "&amp;RIGHT(YEAR($A55),2)+1,AND(MONTH($A55)&gt;=4,MONTH($A55)&lt;10),"Winter "&amp;RIGHT(YEAR($A55),2))</f>
        <v>Summer 23</v>
      </c>
      <c r="J55" s="336" t="str" cm="1">
        <f t="array" ref="J55">_xlfn.IFS(MONTH($A55)&lt;4,"Winter "&amp;RIGHT(YEAR($A55),2),MONTH($A55)&gt;=10,"Winter "&amp;RIGHT(YEAR($A55),2)+1,AND(MONTH($A55)&gt;=4,MONTH($A55)&lt;10),"Summer "&amp;RIGHT(YEAR($A55),2)+1)</f>
        <v>Winter 23</v>
      </c>
      <c r="K55" s="336" t="str" cm="1">
        <f t="array" ref="K55">_xlfn.IFS(MONTH($A55)&lt;4,"Summer "&amp;RIGHT(YEAR($A55),2)+1,MONTH($A55)&gt;=10,"Summer "&amp;RIGHT(YEAR($A55),2)+2,AND(MONTH($A55)&gt;=4,MONTH($A55)&lt;10),"Winter "&amp;RIGHT(YEAR($A55),2)+1)</f>
        <v>Summer 24</v>
      </c>
    </row>
    <row r="56" spans="1:11">
      <c r="A56" s="289">
        <v>44952</v>
      </c>
      <c r="B56" s="524"/>
      <c r="C56" s="524"/>
      <c r="D56" s="524"/>
      <c r="E56" s="524"/>
      <c r="F56" s="524"/>
      <c r="G56" s="524"/>
      <c r="I56" s="336" t="str" cm="1">
        <f t="array" ref="I56">_xlfn.IFS(MONTH($A56)&lt;4,"Summer "&amp;RIGHT(YEAR($A56),2),MONTH($A56)&gt;=10,"Summer "&amp;RIGHT(YEAR($A56),2)+1,AND(MONTH($A56)&gt;=4,MONTH($A56)&lt;10),"Winter "&amp;RIGHT(YEAR($A56),2))</f>
        <v>Summer 23</v>
      </c>
      <c r="J56" s="336" t="str" cm="1">
        <f t="array" ref="J56">_xlfn.IFS(MONTH($A56)&lt;4,"Winter "&amp;RIGHT(YEAR($A56),2),MONTH($A56)&gt;=10,"Winter "&amp;RIGHT(YEAR($A56),2)+1,AND(MONTH($A56)&gt;=4,MONTH($A56)&lt;10),"Summer "&amp;RIGHT(YEAR($A56),2)+1)</f>
        <v>Winter 23</v>
      </c>
      <c r="K56" s="336" t="str" cm="1">
        <f t="array" ref="K56">_xlfn.IFS(MONTH($A56)&lt;4,"Summer "&amp;RIGHT(YEAR($A56),2)+1,MONTH($A56)&gt;=10,"Summer "&amp;RIGHT(YEAR($A56),2)+2,AND(MONTH($A56)&gt;=4,MONTH($A56)&lt;10),"Winter "&amp;RIGHT(YEAR($A56),2)+1)</f>
        <v>Summer 24</v>
      </c>
    </row>
    <row r="57" spans="1:11">
      <c r="A57" s="289">
        <v>44953</v>
      </c>
      <c r="B57" s="524"/>
      <c r="C57" s="524"/>
      <c r="D57" s="524"/>
      <c r="E57" s="524"/>
      <c r="F57" s="524"/>
      <c r="G57" s="524"/>
      <c r="I57" s="336" t="str" cm="1">
        <f t="array" ref="I57">_xlfn.IFS(MONTH($A57)&lt;4,"Summer "&amp;RIGHT(YEAR($A57),2),MONTH($A57)&gt;=10,"Summer "&amp;RIGHT(YEAR($A57),2)+1,AND(MONTH($A57)&gt;=4,MONTH($A57)&lt;10),"Winter "&amp;RIGHT(YEAR($A57),2))</f>
        <v>Summer 23</v>
      </c>
      <c r="J57" s="336" t="str" cm="1">
        <f t="array" ref="J57">_xlfn.IFS(MONTH($A57)&lt;4,"Winter "&amp;RIGHT(YEAR($A57),2),MONTH($A57)&gt;=10,"Winter "&amp;RIGHT(YEAR($A57),2)+1,AND(MONTH($A57)&gt;=4,MONTH($A57)&lt;10),"Summer "&amp;RIGHT(YEAR($A57),2)+1)</f>
        <v>Winter 23</v>
      </c>
      <c r="K57" s="336" t="str" cm="1">
        <f t="array" ref="K57">_xlfn.IFS(MONTH($A57)&lt;4,"Summer "&amp;RIGHT(YEAR($A57),2)+1,MONTH($A57)&gt;=10,"Summer "&amp;RIGHT(YEAR($A57),2)+2,AND(MONTH($A57)&gt;=4,MONTH($A57)&lt;10),"Winter "&amp;RIGHT(YEAR($A57),2)+1)</f>
        <v>Summer 24</v>
      </c>
    </row>
    <row r="58" spans="1:11">
      <c r="A58" s="289">
        <v>44956</v>
      </c>
      <c r="B58" s="524"/>
      <c r="C58" s="524"/>
      <c r="D58" s="524"/>
      <c r="E58" s="524"/>
      <c r="F58" s="524"/>
      <c r="G58" s="524"/>
      <c r="I58" s="336" t="str" cm="1">
        <f t="array" ref="I58">_xlfn.IFS(MONTH($A58)&lt;4,"Summer "&amp;RIGHT(YEAR($A58),2),MONTH($A58)&gt;=10,"Summer "&amp;RIGHT(YEAR($A58),2)+1,AND(MONTH($A58)&gt;=4,MONTH($A58)&lt;10),"Winter "&amp;RIGHT(YEAR($A58),2))</f>
        <v>Summer 23</v>
      </c>
      <c r="J58" s="336" t="str" cm="1">
        <f t="array" ref="J58">_xlfn.IFS(MONTH($A58)&lt;4,"Winter "&amp;RIGHT(YEAR($A58),2),MONTH($A58)&gt;=10,"Winter "&amp;RIGHT(YEAR($A58),2)+1,AND(MONTH($A58)&gt;=4,MONTH($A58)&lt;10),"Summer "&amp;RIGHT(YEAR($A58),2)+1)</f>
        <v>Winter 23</v>
      </c>
      <c r="K58" s="336" t="str" cm="1">
        <f t="array" ref="K58">_xlfn.IFS(MONTH($A58)&lt;4,"Summer "&amp;RIGHT(YEAR($A58),2)+1,MONTH($A58)&gt;=10,"Summer "&amp;RIGHT(YEAR($A58),2)+2,AND(MONTH($A58)&gt;=4,MONTH($A58)&lt;10),"Winter "&amp;RIGHT(YEAR($A58),2)+1)</f>
        <v>Summer 24</v>
      </c>
    </row>
    <row r="59" spans="1:11">
      <c r="A59" s="289">
        <v>44957</v>
      </c>
      <c r="B59" s="524"/>
      <c r="C59" s="524"/>
      <c r="D59" s="524"/>
      <c r="E59" s="524"/>
      <c r="F59" s="524"/>
      <c r="G59" s="524"/>
      <c r="I59" s="336" t="str" cm="1">
        <f t="array" ref="I59">_xlfn.IFS(MONTH($A59)&lt;4,"Summer "&amp;RIGHT(YEAR($A59),2),MONTH($A59)&gt;=10,"Summer "&amp;RIGHT(YEAR($A59),2)+1,AND(MONTH($A59)&gt;=4,MONTH($A59)&lt;10),"Winter "&amp;RIGHT(YEAR($A59),2))</f>
        <v>Summer 23</v>
      </c>
      <c r="J59" s="336" t="str" cm="1">
        <f t="array" ref="J59">_xlfn.IFS(MONTH($A59)&lt;4,"Winter "&amp;RIGHT(YEAR($A59),2),MONTH($A59)&gt;=10,"Winter "&amp;RIGHT(YEAR($A59),2)+1,AND(MONTH($A59)&gt;=4,MONTH($A59)&lt;10),"Summer "&amp;RIGHT(YEAR($A59),2)+1)</f>
        <v>Winter 23</v>
      </c>
      <c r="K59" s="336" t="str" cm="1">
        <f t="array" ref="K59">_xlfn.IFS(MONTH($A59)&lt;4,"Summer "&amp;RIGHT(YEAR($A59),2)+1,MONTH($A59)&gt;=10,"Summer "&amp;RIGHT(YEAR($A59),2)+2,AND(MONTH($A59)&gt;=4,MONTH($A59)&lt;10),"Winter "&amp;RIGHT(YEAR($A59),2)+1)</f>
        <v>Summer 24</v>
      </c>
    </row>
    <row r="60" spans="1:11">
      <c r="A60" s="289">
        <v>44958</v>
      </c>
      <c r="B60" s="524"/>
      <c r="C60" s="524"/>
      <c r="D60" s="524"/>
      <c r="E60" s="524"/>
      <c r="F60" s="524"/>
      <c r="G60" s="524"/>
      <c r="I60" s="336" t="str" cm="1">
        <f t="array" ref="I60">_xlfn.IFS(MONTH($A60)&lt;4,"Summer "&amp;RIGHT(YEAR($A60),2),MONTH($A60)&gt;=10,"Summer "&amp;RIGHT(YEAR($A60),2)+1,AND(MONTH($A60)&gt;=4,MONTH($A60)&lt;10),"Winter "&amp;RIGHT(YEAR($A60),2))</f>
        <v>Summer 23</v>
      </c>
      <c r="J60" s="336" t="str" cm="1">
        <f t="array" ref="J60">_xlfn.IFS(MONTH($A60)&lt;4,"Winter "&amp;RIGHT(YEAR($A60),2),MONTH($A60)&gt;=10,"Winter "&amp;RIGHT(YEAR($A60),2)+1,AND(MONTH($A60)&gt;=4,MONTH($A60)&lt;10),"Summer "&amp;RIGHT(YEAR($A60),2)+1)</f>
        <v>Winter 23</v>
      </c>
      <c r="K60" s="336" t="str" cm="1">
        <f t="array" ref="K60">_xlfn.IFS(MONTH($A60)&lt;4,"Summer "&amp;RIGHT(YEAR($A60),2)+1,MONTH($A60)&gt;=10,"Summer "&amp;RIGHT(YEAR($A60),2)+2,AND(MONTH($A60)&gt;=4,MONTH($A60)&lt;10),"Winter "&amp;RIGHT(YEAR($A60),2)+1)</f>
        <v>Summer 24</v>
      </c>
    </row>
    <row r="61" spans="1:11">
      <c r="A61" s="289">
        <v>44959</v>
      </c>
      <c r="B61" s="524"/>
      <c r="C61" s="524"/>
      <c r="D61" s="524"/>
      <c r="E61" s="524"/>
      <c r="F61" s="524"/>
      <c r="G61" s="524"/>
      <c r="I61" s="336" t="str" cm="1">
        <f t="array" ref="I61">_xlfn.IFS(MONTH($A61)&lt;4,"Summer "&amp;RIGHT(YEAR($A61),2),MONTH($A61)&gt;=10,"Summer "&amp;RIGHT(YEAR($A61),2)+1,AND(MONTH($A61)&gt;=4,MONTH($A61)&lt;10),"Winter "&amp;RIGHT(YEAR($A61),2))</f>
        <v>Summer 23</v>
      </c>
      <c r="J61" s="336" t="str" cm="1">
        <f t="array" ref="J61">_xlfn.IFS(MONTH($A61)&lt;4,"Winter "&amp;RIGHT(YEAR($A61),2),MONTH($A61)&gt;=10,"Winter "&amp;RIGHT(YEAR($A61),2)+1,AND(MONTH($A61)&gt;=4,MONTH($A61)&lt;10),"Summer "&amp;RIGHT(YEAR($A61),2)+1)</f>
        <v>Winter 23</v>
      </c>
      <c r="K61" s="336" t="str" cm="1">
        <f t="array" ref="K61">_xlfn.IFS(MONTH($A61)&lt;4,"Summer "&amp;RIGHT(YEAR($A61),2)+1,MONTH($A61)&gt;=10,"Summer "&amp;RIGHT(YEAR($A61),2)+2,AND(MONTH($A61)&gt;=4,MONTH($A61)&lt;10),"Winter "&amp;RIGHT(YEAR($A61),2)+1)</f>
        <v>Summer 24</v>
      </c>
    </row>
    <row r="62" spans="1:11">
      <c r="A62" s="289">
        <v>44960</v>
      </c>
      <c r="B62" s="524"/>
      <c r="C62" s="524"/>
      <c r="D62" s="524"/>
      <c r="E62" s="524"/>
      <c r="F62" s="524"/>
      <c r="G62" s="524"/>
      <c r="I62" s="336" t="str" cm="1">
        <f t="array" ref="I62">_xlfn.IFS(MONTH($A62)&lt;4,"Summer "&amp;RIGHT(YEAR($A62),2),MONTH($A62)&gt;=10,"Summer "&amp;RIGHT(YEAR($A62),2)+1,AND(MONTH($A62)&gt;=4,MONTH($A62)&lt;10),"Winter "&amp;RIGHT(YEAR($A62),2))</f>
        <v>Summer 23</v>
      </c>
      <c r="J62" s="336" t="str" cm="1">
        <f t="array" ref="J62">_xlfn.IFS(MONTH($A62)&lt;4,"Winter "&amp;RIGHT(YEAR($A62),2),MONTH($A62)&gt;=10,"Winter "&amp;RIGHT(YEAR($A62),2)+1,AND(MONTH($A62)&gt;=4,MONTH($A62)&lt;10),"Summer "&amp;RIGHT(YEAR($A62),2)+1)</f>
        <v>Winter 23</v>
      </c>
      <c r="K62" s="336" t="str" cm="1">
        <f t="array" ref="K62">_xlfn.IFS(MONTH($A62)&lt;4,"Summer "&amp;RIGHT(YEAR($A62),2)+1,MONTH($A62)&gt;=10,"Summer "&amp;RIGHT(YEAR($A62),2)+2,AND(MONTH($A62)&gt;=4,MONTH($A62)&lt;10),"Winter "&amp;RIGHT(YEAR($A62),2)+1)</f>
        <v>Summer 24</v>
      </c>
    </row>
    <row r="63" spans="1:11">
      <c r="A63" s="289">
        <v>44963</v>
      </c>
      <c r="B63" s="524"/>
      <c r="C63" s="524"/>
      <c r="D63" s="524"/>
      <c r="E63" s="524"/>
      <c r="F63" s="524"/>
      <c r="G63" s="524"/>
      <c r="I63" s="336" t="str" cm="1">
        <f t="array" ref="I63">_xlfn.IFS(MONTH($A63)&lt;4,"Summer "&amp;RIGHT(YEAR($A63),2),MONTH($A63)&gt;=10,"Summer "&amp;RIGHT(YEAR($A63),2)+1,AND(MONTH($A63)&gt;=4,MONTH($A63)&lt;10),"Winter "&amp;RIGHT(YEAR($A63),2))</f>
        <v>Summer 23</v>
      </c>
      <c r="J63" s="336" t="str" cm="1">
        <f t="array" ref="J63">_xlfn.IFS(MONTH($A63)&lt;4,"Winter "&amp;RIGHT(YEAR($A63),2),MONTH($A63)&gt;=10,"Winter "&amp;RIGHT(YEAR($A63),2)+1,AND(MONTH($A63)&gt;=4,MONTH($A63)&lt;10),"Summer "&amp;RIGHT(YEAR($A63),2)+1)</f>
        <v>Winter 23</v>
      </c>
      <c r="K63" s="336" t="str" cm="1">
        <f t="array" ref="K63">_xlfn.IFS(MONTH($A63)&lt;4,"Summer "&amp;RIGHT(YEAR($A63),2)+1,MONTH($A63)&gt;=10,"Summer "&amp;RIGHT(YEAR($A63),2)+2,AND(MONTH($A63)&gt;=4,MONTH($A63)&lt;10),"Winter "&amp;RIGHT(YEAR($A63),2)+1)</f>
        <v>Summer 24</v>
      </c>
    </row>
    <row r="64" spans="1:11">
      <c r="A64" s="289">
        <v>44964</v>
      </c>
      <c r="B64" s="524"/>
      <c r="C64" s="524"/>
      <c r="D64" s="524"/>
      <c r="E64" s="524"/>
      <c r="F64" s="524"/>
      <c r="G64" s="524"/>
      <c r="I64" s="336" t="str" cm="1">
        <f t="array" ref="I64">_xlfn.IFS(MONTH($A64)&lt;4,"Summer "&amp;RIGHT(YEAR($A64),2),MONTH($A64)&gt;=10,"Summer "&amp;RIGHT(YEAR($A64),2)+1,AND(MONTH($A64)&gt;=4,MONTH($A64)&lt;10),"Winter "&amp;RIGHT(YEAR($A64),2))</f>
        <v>Summer 23</v>
      </c>
      <c r="J64" s="336" t="str" cm="1">
        <f t="array" ref="J64">_xlfn.IFS(MONTH($A64)&lt;4,"Winter "&amp;RIGHT(YEAR($A64),2),MONTH($A64)&gt;=10,"Winter "&amp;RIGHT(YEAR($A64),2)+1,AND(MONTH($A64)&gt;=4,MONTH($A64)&lt;10),"Summer "&amp;RIGHT(YEAR($A64),2)+1)</f>
        <v>Winter 23</v>
      </c>
      <c r="K64" s="336" t="str" cm="1">
        <f t="array" ref="K64">_xlfn.IFS(MONTH($A64)&lt;4,"Summer "&amp;RIGHT(YEAR($A64),2)+1,MONTH($A64)&gt;=10,"Summer "&amp;RIGHT(YEAR($A64),2)+2,AND(MONTH($A64)&gt;=4,MONTH($A64)&lt;10),"Winter "&amp;RIGHT(YEAR($A64),2)+1)</f>
        <v>Summer 24</v>
      </c>
    </row>
    <row r="65" spans="1:11">
      <c r="A65" s="289">
        <v>44965</v>
      </c>
      <c r="B65" s="524"/>
      <c r="C65" s="524"/>
      <c r="D65" s="524"/>
      <c r="E65" s="524"/>
      <c r="F65" s="524"/>
      <c r="G65" s="524"/>
      <c r="I65" s="336" t="str" cm="1">
        <f t="array" ref="I65">_xlfn.IFS(MONTH($A65)&lt;4,"Summer "&amp;RIGHT(YEAR($A65),2),MONTH($A65)&gt;=10,"Summer "&amp;RIGHT(YEAR($A65),2)+1,AND(MONTH($A65)&gt;=4,MONTH($A65)&lt;10),"Winter "&amp;RIGHT(YEAR($A65),2))</f>
        <v>Summer 23</v>
      </c>
      <c r="J65" s="336" t="str" cm="1">
        <f t="array" ref="J65">_xlfn.IFS(MONTH($A65)&lt;4,"Winter "&amp;RIGHT(YEAR($A65),2),MONTH($A65)&gt;=10,"Winter "&amp;RIGHT(YEAR($A65),2)+1,AND(MONTH($A65)&gt;=4,MONTH($A65)&lt;10),"Summer "&amp;RIGHT(YEAR($A65),2)+1)</f>
        <v>Winter 23</v>
      </c>
      <c r="K65" s="336" t="str" cm="1">
        <f t="array" ref="K65">_xlfn.IFS(MONTH($A65)&lt;4,"Summer "&amp;RIGHT(YEAR($A65),2)+1,MONTH($A65)&gt;=10,"Summer "&amp;RIGHT(YEAR($A65),2)+2,AND(MONTH($A65)&gt;=4,MONTH($A65)&lt;10),"Winter "&amp;RIGHT(YEAR($A65),2)+1)</f>
        <v>Summer 24</v>
      </c>
    </row>
    <row r="66" spans="1:11">
      <c r="A66" s="289">
        <v>44966</v>
      </c>
      <c r="B66" s="524"/>
      <c r="C66" s="524"/>
      <c r="D66" s="524"/>
      <c r="E66" s="524"/>
      <c r="F66" s="524"/>
      <c r="G66" s="524"/>
      <c r="I66" s="336" t="str" cm="1">
        <f t="array" ref="I66">_xlfn.IFS(MONTH($A66)&lt;4,"Summer "&amp;RIGHT(YEAR($A66),2),MONTH($A66)&gt;=10,"Summer "&amp;RIGHT(YEAR($A66),2)+1,AND(MONTH($A66)&gt;=4,MONTH($A66)&lt;10),"Winter "&amp;RIGHT(YEAR($A66),2))</f>
        <v>Summer 23</v>
      </c>
      <c r="J66" s="336" t="str" cm="1">
        <f t="array" ref="J66">_xlfn.IFS(MONTH($A66)&lt;4,"Winter "&amp;RIGHT(YEAR($A66),2),MONTH($A66)&gt;=10,"Winter "&amp;RIGHT(YEAR($A66),2)+1,AND(MONTH($A66)&gt;=4,MONTH($A66)&lt;10),"Summer "&amp;RIGHT(YEAR($A66),2)+1)</f>
        <v>Winter 23</v>
      </c>
      <c r="K66" s="336" t="str" cm="1">
        <f t="array" ref="K66">_xlfn.IFS(MONTH($A66)&lt;4,"Summer "&amp;RIGHT(YEAR($A66),2)+1,MONTH($A66)&gt;=10,"Summer "&amp;RIGHT(YEAR($A66),2)+2,AND(MONTH($A66)&gt;=4,MONTH($A66)&lt;10),"Winter "&amp;RIGHT(YEAR($A66),2)+1)</f>
        <v>Summer 24</v>
      </c>
    </row>
    <row r="67" spans="1:11">
      <c r="A67" s="289">
        <v>44967</v>
      </c>
      <c r="B67" s="524"/>
      <c r="C67" s="524"/>
      <c r="D67" s="524"/>
      <c r="E67" s="524"/>
      <c r="F67" s="524"/>
      <c r="G67" s="524"/>
      <c r="I67" s="336" t="str" cm="1">
        <f t="array" ref="I67">_xlfn.IFS(MONTH($A67)&lt;4,"Summer "&amp;RIGHT(YEAR($A67),2),MONTH($A67)&gt;=10,"Summer "&amp;RIGHT(YEAR($A67),2)+1,AND(MONTH($A67)&gt;=4,MONTH($A67)&lt;10),"Winter "&amp;RIGHT(YEAR($A67),2))</f>
        <v>Summer 23</v>
      </c>
      <c r="J67" s="336" t="str" cm="1">
        <f t="array" ref="J67">_xlfn.IFS(MONTH($A67)&lt;4,"Winter "&amp;RIGHT(YEAR($A67),2),MONTH($A67)&gt;=10,"Winter "&amp;RIGHT(YEAR($A67),2)+1,AND(MONTH($A67)&gt;=4,MONTH($A67)&lt;10),"Summer "&amp;RIGHT(YEAR($A67),2)+1)</f>
        <v>Winter 23</v>
      </c>
      <c r="K67" s="336" t="str" cm="1">
        <f t="array" ref="K67">_xlfn.IFS(MONTH($A67)&lt;4,"Summer "&amp;RIGHT(YEAR($A67),2)+1,MONTH($A67)&gt;=10,"Summer "&amp;RIGHT(YEAR($A67),2)+2,AND(MONTH($A67)&gt;=4,MONTH($A67)&lt;10),"Winter "&amp;RIGHT(YEAR($A67),2)+1)</f>
        <v>Summer 24</v>
      </c>
    </row>
    <row r="68" spans="1:11">
      <c r="A68" s="289">
        <v>44970</v>
      </c>
      <c r="B68" s="524"/>
      <c r="C68" s="524"/>
      <c r="D68" s="524"/>
      <c r="E68" s="524"/>
      <c r="F68" s="524"/>
      <c r="G68" s="524"/>
      <c r="I68" s="336" t="str" cm="1">
        <f t="array" ref="I68">_xlfn.IFS(MONTH($A68)&lt;4,"Summer "&amp;RIGHT(YEAR($A68),2),MONTH($A68)&gt;=10,"Summer "&amp;RIGHT(YEAR($A68),2)+1,AND(MONTH($A68)&gt;=4,MONTH($A68)&lt;10),"Winter "&amp;RIGHT(YEAR($A68),2))</f>
        <v>Summer 23</v>
      </c>
      <c r="J68" s="336" t="str" cm="1">
        <f t="array" ref="J68">_xlfn.IFS(MONTH($A68)&lt;4,"Winter "&amp;RIGHT(YEAR($A68),2),MONTH($A68)&gt;=10,"Winter "&amp;RIGHT(YEAR($A68),2)+1,AND(MONTH($A68)&gt;=4,MONTH($A68)&lt;10),"Summer "&amp;RIGHT(YEAR($A68),2)+1)</f>
        <v>Winter 23</v>
      </c>
      <c r="K68" s="336" t="str" cm="1">
        <f t="array" ref="K68">_xlfn.IFS(MONTH($A68)&lt;4,"Summer "&amp;RIGHT(YEAR($A68),2)+1,MONTH($A68)&gt;=10,"Summer "&amp;RIGHT(YEAR($A68),2)+2,AND(MONTH($A68)&gt;=4,MONTH($A68)&lt;10),"Winter "&amp;RIGHT(YEAR($A68),2)+1)</f>
        <v>Summer 24</v>
      </c>
    </row>
    <row r="69" spans="1:11">
      <c r="A69" s="289">
        <v>44971</v>
      </c>
      <c r="B69" s="524"/>
      <c r="C69" s="524"/>
      <c r="D69" s="524"/>
      <c r="E69" s="524"/>
      <c r="F69" s="524"/>
      <c r="G69" s="524"/>
      <c r="I69" s="336" t="str" cm="1">
        <f t="array" ref="I69">_xlfn.IFS(MONTH($A69)&lt;4,"Summer "&amp;RIGHT(YEAR($A69),2),MONTH($A69)&gt;=10,"Summer "&amp;RIGHT(YEAR($A69),2)+1,AND(MONTH($A69)&gt;=4,MONTH($A69)&lt;10),"Winter "&amp;RIGHT(YEAR($A69),2))</f>
        <v>Summer 23</v>
      </c>
      <c r="J69" s="336" t="str" cm="1">
        <f t="array" ref="J69">_xlfn.IFS(MONTH($A69)&lt;4,"Winter "&amp;RIGHT(YEAR($A69),2),MONTH($A69)&gt;=10,"Winter "&amp;RIGHT(YEAR($A69),2)+1,AND(MONTH($A69)&gt;=4,MONTH($A69)&lt;10),"Summer "&amp;RIGHT(YEAR($A69),2)+1)</f>
        <v>Winter 23</v>
      </c>
      <c r="K69" s="336" t="str" cm="1">
        <f t="array" ref="K69">_xlfn.IFS(MONTH($A69)&lt;4,"Summer "&amp;RIGHT(YEAR($A69),2)+1,MONTH($A69)&gt;=10,"Summer "&amp;RIGHT(YEAR($A69),2)+2,AND(MONTH($A69)&gt;=4,MONTH($A69)&lt;10),"Winter "&amp;RIGHT(YEAR($A69),2)+1)</f>
        <v>Summer 24</v>
      </c>
    </row>
    <row r="70" spans="1:11">
      <c r="A70" s="289">
        <v>44972</v>
      </c>
      <c r="B70" s="524"/>
      <c r="C70" s="524"/>
      <c r="D70" s="524"/>
      <c r="E70" s="524"/>
      <c r="F70" s="524"/>
      <c r="G70" s="524"/>
      <c r="I70" s="336" t="str" cm="1">
        <f t="array" ref="I70">_xlfn.IFS(MONTH($A70)&lt;4,"Summer "&amp;RIGHT(YEAR($A70),2),MONTH($A70)&gt;=10,"Summer "&amp;RIGHT(YEAR($A70),2)+1,AND(MONTH($A70)&gt;=4,MONTH($A70)&lt;10),"Winter "&amp;RIGHT(YEAR($A70),2))</f>
        <v>Summer 23</v>
      </c>
      <c r="J70" s="336" t="str" cm="1">
        <f t="array" ref="J70">_xlfn.IFS(MONTH($A70)&lt;4,"Winter "&amp;RIGHT(YEAR($A70),2),MONTH($A70)&gt;=10,"Winter "&amp;RIGHT(YEAR($A70),2)+1,AND(MONTH($A70)&gt;=4,MONTH($A70)&lt;10),"Summer "&amp;RIGHT(YEAR($A70),2)+1)</f>
        <v>Winter 23</v>
      </c>
      <c r="K70" s="336" t="str" cm="1">
        <f t="array" ref="K70">_xlfn.IFS(MONTH($A70)&lt;4,"Summer "&amp;RIGHT(YEAR($A70),2)+1,MONTH($A70)&gt;=10,"Summer "&amp;RIGHT(YEAR($A70),2)+2,AND(MONTH($A70)&gt;=4,MONTH($A70)&lt;10),"Winter "&amp;RIGHT(YEAR($A70),2)+1)</f>
        <v>Summer 24</v>
      </c>
    </row>
    <row r="71" spans="1:11">
      <c r="A71" s="289">
        <v>44973</v>
      </c>
      <c r="B71" s="524"/>
      <c r="C71" s="524"/>
      <c r="D71" s="524"/>
      <c r="E71" s="524"/>
      <c r="F71" s="524"/>
      <c r="G71" s="524"/>
      <c r="I71" s="336" t="str" cm="1">
        <f t="array" ref="I71">_xlfn.IFS(MONTH($A71)&lt;4,"Summer "&amp;RIGHT(YEAR($A71),2),MONTH($A71)&gt;=10,"Summer "&amp;RIGHT(YEAR($A71),2)+1,AND(MONTH($A71)&gt;=4,MONTH($A71)&lt;10),"Winter "&amp;RIGHT(YEAR($A71),2))</f>
        <v>Summer 23</v>
      </c>
      <c r="J71" s="336" t="str" cm="1">
        <f t="array" ref="J71">_xlfn.IFS(MONTH($A71)&lt;4,"Winter "&amp;RIGHT(YEAR($A71),2),MONTH($A71)&gt;=10,"Winter "&amp;RIGHT(YEAR($A71),2)+1,AND(MONTH($A71)&gt;=4,MONTH($A71)&lt;10),"Summer "&amp;RIGHT(YEAR($A71),2)+1)</f>
        <v>Winter 23</v>
      </c>
      <c r="K71" s="336" t="str" cm="1">
        <f t="array" ref="K71">_xlfn.IFS(MONTH($A71)&lt;4,"Summer "&amp;RIGHT(YEAR($A71),2)+1,MONTH($A71)&gt;=10,"Summer "&amp;RIGHT(YEAR($A71),2)+2,AND(MONTH($A71)&gt;=4,MONTH($A71)&lt;10),"Winter "&amp;RIGHT(YEAR($A71),2)+1)</f>
        <v>Summer 24</v>
      </c>
    </row>
    <row r="72" spans="1:11">
      <c r="A72" s="289">
        <v>44974</v>
      </c>
      <c r="B72" s="524"/>
      <c r="C72" s="524"/>
      <c r="D72" s="524"/>
      <c r="E72" s="524"/>
      <c r="F72" s="524"/>
      <c r="G72" s="524"/>
      <c r="I72" s="336" t="str" cm="1">
        <f t="array" ref="I72">_xlfn.IFS(MONTH($A72)&lt;4,"Summer "&amp;RIGHT(YEAR($A72),2),MONTH($A72)&gt;=10,"Summer "&amp;RIGHT(YEAR($A72),2)+1,AND(MONTH($A72)&gt;=4,MONTH($A72)&lt;10),"Winter "&amp;RIGHT(YEAR($A72),2))</f>
        <v>Summer 23</v>
      </c>
      <c r="J72" s="336" t="str" cm="1">
        <f t="array" ref="J72">_xlfn.IFS(MONTH($A72)&lt;4,"Winter "&amp;RIGHT(YEAR($A72),2),MONTH($A72)&gt;=10,"Winter "&amp;RIGHT(YEAR($A72),2)+1,AND(MONTH($A72)&gt;=4,MONTH($A72)&lt;10),"Summer "&amp;RIGHT(YEAR($A72),2)+1)</f>
        <v>Winter 23</v>
      </c>
      <c r="K72" s="336" t="str" cm="1">
        <f t="array" ref="K72">_xlfn.IFS(MONTH($A72)&lt;4,"Summer "&amp;RIGHT(YEAR($A72),2)+1,MONTH($A72)&gt;=10,"Summer "&amp;RIGHT(YEAR($A72),2)+2,AND(MONTH($A72)&gt;=4,MONTH($A72)&lt;10),"Winter "&amp;RIGHT(YEAR($A72),2)+1)</f>
        <v>Summer 24</v>
      </c>
    </row>
    <row r="73" spans="1:11">
      <c r="A73" s="289">
        <v>44977</v>
      </c>
      <c r="B73" s="524"/>
      <c r="C73" s="524"/>
      <c r="D73" s="524"/>
      <c r="E73" s="525"/>
      <c r="F73" s="525"/>
      <c r="G73" s="525"/>
      <c r="I73" s="336" t="str" cm="1">
        <f t="array" ref="I73">_xlfn.IFS(MONTH($A73)&lt;4,"Summer "&amp;RIGHT(YEAR($A73),2),MONTH($A73)&gt;=10,"Summer "&amp;RIGHT(YEAR($A73),2)+1,AND(MONTH($A73)&gt;=4,MONTH($A73)&lt;10),"Winter "&amp;RIGHT(YEAR($A73),2))</f>
        <v>Summer 23</v>
      </c>
      <c r="J73" s="336" t="str" cm="1">
        <f t="array" ref="J73">_xlfn.IFS(MONTH($A73)&lt;4,"Winter "&amp;RIGHT(YEAR($A73),2),MONTH($A73)&gt;=10,"Winter "&amp;RIGHT(YEAR($A73),2)+1,AND(MONTH($A73)&gt;=4,MONTH($A73)&lt;10),"Summer "&amp;RIGHT(YEAR($A73),2)+1)</f>
        <v>Winter 23</v>
      </c>
      <c r="K73" s="336" t="str" cm="1">
        <f t="array" ref="K73">_xlfn.IFS(MONTH($A73)&lt;4,"Summer "&amp;RIGHT(YEAR($A73),2)+1,MONTH($A73)&gt;=10,"Summer "&amp;RIGHT(YEAR($A73),2)+2,AND(MONTH($A73)&gt;=4,MONTH($A73)&lt;10),"Winter "&amp;RIGHT(YEAR($A73),2)+1)</f>
        <v>Summer 24</v>
      </c>
    </row>
    <row r="74" spans="1:11">
      <c r="A74" s="289">
        <v>44978</v>
      </c>
      <c r="B74" s="524"/>
      <c r="C74" s="524"/>
      <c r="D74" s="524"/>
      <c r="E74" s="525"/>
      <c r="F74" s="525"/>
      <c r="G74" s="525"/>
      <c r="I74" s="336" t="str" cm="1">
        <f t="array" ref="I74">_xlfn.IFS(MONTH($A74)&lt;4,"Summer "&amp;RIGHT(YEAR($A74),2),MONTH($A74)&gt;=10,"Summer "&amp;RIGHT(YEAR($A74),2)+1,AND(MONTH($A74)&gt;=4,MONTH($A74)&lt;10),"Winter "&amp;RIGHT(YEAR($A74),2))</f>
        <v>Summer 23</v>
      </c>
      <c r="J74" s="336" t="str" cm="1">
        <f t="array" ref="J74">_xlfn.IFS(MONTH($A74)&lt;4,"Winter "&amp;RIGHT(YEAR($A74),2),MONTH($A74)&gt;=10,"Winter "&amp;RIGHT(YEAR($A74),2)+1,AND(MONTH($A74)&gt;=4,MONTH($A74)&lt;10),"Summer "&amp;RIGHT(YEAR($A74),2)+1)</f>
        <v>Winter 23</v>
      </c>
      <c r="K74" s="336" t="str" cm="1">
        <f t="array" ref="K74">_xlfn.IFS(MONTH($A74)&lt;4,"Summer "&amp;RIGHT(YEAR($A74),2)+1,MONTH($A74)&gt;=10,"Summer "&amp;RIGHT(YEAR($A74),2)+2,AND(MONTH($A74)&gt;=4,MONTH($A74)&lt;10),"Winter "&amp;RIGHT(YEAR($A74),2)+1)</f>
        <v>Summer 24</v>
      </c>
    </row>
    <row r="75" spans="1:11">
      <c r="A75" s="289">
        <v>44979</v>
      </c>
      <c r="B75" s="524"/>
      <c r="C75" s="524"/>
      <c r="D75" s="524"/>
      <c r="E75" s="525"/>
      <c r="F75" s="525"/>
      <c r="G75" s="525"/>
      <c r="I75" s="336" t="str" cm="1">
        <f t="array" ref="I75">_xlfn.IFS(MONTH($A75)&lt;4,"Summer "&amp;RIGHT(YEAR($A75),2),MONTH($A75)&gt;=10,"Summer "&amp;RIGHT(YEAR($A75),2)+1,AND(MONTH($A75)&gt;=4,MONTH($A75)&lt;10),"Winter "&amp;RIGHT(YEAR($A75),2))</f>
        <v>Summer 23</v>
      </c>
      <c r="J75" s="336" t="str" cm="1">
        <f t="array" ref="J75">_xlfn.IFS(MONTH($A75)&lt;4,"Winter "&amp;RIGHT(YEAR($A75),2),MONTH($A75)&gt;=10,"Winter "&amp;RIGHT(YEAR($A75),2)+1,AND(MONTH($A75)&gt;=4,MONTH($A75)&lt;10),"Summer "&amp;RIGHT(YEAR($A75),2)+1)</f>
        <v>Winter 23</v>
      </c>
      <c r="K75" s="336" t="str" cm="1">
        <f t="array" ref="K75">_xlfn.IFS(MONTH($A75)&lt;4,"Summer "&amp;RIGHT(YEAR($A75),2)+1,MONTH($A75)&gt;=10,"Summer "&amp;RIGHT(YEAR($A75),2)+2,AND(MONTH($A75)&gt;=4,MONTH($A75)&lt;10),"Winter "&amp;RIGHT(YEAR($A75),2)+1)</f>
        <v>Summer 24</v>
      </c>
    </row>
    <row r="76" spans="1:11">
      <c r="A76" s="289">
        <v>44980</v>
      </c>
      <c r="B76" s="524"/>
      <c r="C76" s="524"/>
      <c r="D76" s="524"/>
      <c r="E76" s="525"/>
      <c r="F76" s="525"/>
      <c r="G76" s="525"/>
      <c r="I76" s="336" t="str" cm="1">
        <f t="array" ref="I76">_xlfn.IFS(MONTH($A76)&lt;4,"Summer "&amp;RIGHT(YEAR($A76),2),MONTH($A76)&gt;=10,"Summer "&amp;RIGHT(YEAR($A76),2)+1,AND(MONTH($A76)&gt;=4,MONTH($A76)&lt;10),"Winter "&amp;RIGHT(YEAR($A76),2))</f>
        <v>Summer 23</v>
      </c>
      <c r="J76" s="336" t="str" cm="1">
        <f t="array" ref="J76">_xlfn.IFS(MONTH($A76)&lt;4,"Winter "&amp;RIGHT(YEAR($A76),2),MONTH($A76)&gt;=10,"Winter "&amp;RIGHT(YEAR($A76),2)+1,AND(MONTH($A76)&gt;=4,MONTH($A76)&lt;10),"Summer "&amp;RIGHT(YEAR($A76),2)+1)</f>
        <v>Winter 23</v>
      </c>
      <c r="K76" s="336" t="str" cm="1">
        <f t="array" ref="K76">_xlfn.IFS(MONTH($A76)&lt;4,"Summer "&amp;RIGHT(YEAR($A76),2)+1,MONTH($A76)&gt;=10,"Summer "&amp;RIGHT(YEAR($A76),2)+2,AND(MONTH($A76)&gt;=4,MONTH($A76)&lt;10),"Winter "&amp;RIGHT(YEAR($A76),2)+1)</f>
        <v>Summer 24</v>
      </c>
    </row>
    <row r="77" spans="1:11">
      <c r="A77" s="289">
        <v>44981</v>
      </c>
      <c r="B77" s="524"/>
      <c r="C77" s="524"/>
      <c r="D77" s="524"/>
      <c r="E77" s="525"/>
      <c r="F77" s="525"/>
      <c r="G77" s="525"/>
      <c r="I77" s="336" t="str" cm="1">
        <f t="array" ref="I77">_xlfn.IFS(MONTH($A77)&lt;4,"Summer "&amp;RIGHT(YEAR($A77),2),MONTH($A77)&gt;=10,"Summer "&amp;RIGHT(YEAR($A77),2)+1,AND(MONTH($A77)&gt;=4,MONTH($A77)&lt;10),"Winter "&amp;RIGHT(YEAR($A77),2))</f>
        <v>Summer 23</v>
      </c>
      <c r="J77" s="336" t="str" cm="1">
        <f t="array" ref="J77">_xlfn.IFS(MONTH($A77)&lt;4,"Winter "&amp;RIGHT(YEAR($A77),2),MONTH($A77)&gt;=10,"Winter "&amp;RIGHT(YEAR($A77),2)+1,AND(MONTH($A77)&gt;=4,MONTH($A77)&lt;10),"Summer "&amp;RIGHT(YEAR($A77),2)+1)</f>
        <v>Winter 23</v>
      </c>
      <c r="K77" s="336" t="str" cm="1">
        <f t="array" ref="K77">_xlfn.IFS(MONTH($A77)&lt;4,"Summer "&amp;RIGHT(YEAR($A77),2)+1,MONTH($A77)&gt;=10,"Summer "&amp;RIGHT(YEAR($A77),2)+2,AND(MONTH($A77)&gt;=4,MONTH($A77)&lt;10),"Winter "&amp;RIGHT(YEAR($A77),2)+1)</f>
        <v>Summer 24</v>
      </c>
    </row>
    <row r="78" spans="1:11">
      <c r="A78" s="289">
        <v>44984</v>
      </c>
      <c r="B78" s="524"/>
      <c r="C78" s="524"/>
      <c r="D78" s="524"/>
      <c r="E78" s="525"/>
      <c r="F78" s="525"/>
      <c r="G78" s="525"/>
      <c r="I78" s="336" t="str" cm="1">
        <f t="array" ref="I78">_xlfn.IFS(MONTH($A78)&lt;4,"Summer "&amp;RIGHT(YEAR($A78),2),MONTH($A78)&gt;=10,"Summer "&amp;RIGHT(YEAR($A78),2)+1,AND(MONTH($A78)&gt;=4,MONTH($A78)&lt;10),"Winter "&amp;RIGHT(YEAR($A78),2))</f>
        <v>Summer 23</v>
      </c>
      <c r="J78" s="336" t="str" cm="1">
        <f t="array" ref="J78">_xlfn.IFS(MONTH($A78)&lt;4,"Winter "&amp;RIGHT(YEAR($A78),2),MONTH($A78)&gt;=10,"Winter "&amp;RIGHT(YEAR($A78),2)+1,AND(MONTH($A78)&gt;=4,MONTH($A78)&lt;10),"Summer "&amp;RIGHT(YEAR($A78),2)+1)</f>
        <v>Winter 23</v>
      </c>
      <c r="K78" s="336" t="str" cm="1">
        <f t="array" ref="K78">_xlfn.IFS(MONTH($A78)&lt;4,"Summer "&amp;RIGHT(YEAR($A78),2)+1,MONTH($A78)&gt;=10,"Summer "&amp;RIGHT(YEAR($A78),2)+2,AND(MONTH($A78)&gt;=4,MONTH($A78)&lt;10),"Winter "&amp;RIGHT(YEAR($A78),2)+1)</f>
        <v>Summer 24</v>
      </c>
    </row>
    <row r="79" spans="1:11">
      <c r="A79" s="289">
        <v>44985</v>
      </c>
      <c r="B79" s="524"/>
      <c r="C79" s="524"/>
      <c r="D79" s="524"/>
      <c r="E79" s="525"/>
      <c r="F79" s="525"/>
      <c r="G79" s="525"/>
      <c r="I79" s="336" t="str" cm="1">
        <f t="array" ref="I79">_xlfn.IFS(MONTH($A79)&lt;4,"Summer "&amp;RIGHT(YEAR($A79),2),MONTH($A79)&gt;=10,"Summer "&amp;RIGHT(YEAR($A79),2)+1,AND(MONTH($A79)&gt;=4,MONTH($A79)&lt;10),"Winter "&amp;RIGHT(YEAR($A79),2))</f>
        <v>Summer 23</v>
      </c>
      <c r="J79" s="336" t="str" cm="1">
        <f t="array" ref="J79">_xlfn.IFS(MONTH($A79)&lt;4,"Winter "&amp;RIGHT(YEAR($A79),2),MONTH($A79)&gt;=10,"Winter "&amp;RIGHT(YEAR($A79),2)+1,AND(MONTH($A79)&gt;=4,MONTH($A79)&lt;10),"Summer "&amp;RIGHT(YEAR($A79),2)+1)</f>
        <v>Winter 23</v>
      </c>
      <c r="K79" s="336" t="str" cm="1">
        <f t="array" ref="K79">_xlfn.IFS(MONTH($A79)&lt;4,"Summer "&amp;RIGHT(YEAR($A79),2)+1,MONTH($A79)&gt;=10,"Summer "&amp;RIGHT(YEAR($A79),2)+2,AND(MONTH($A79)&gt;=4,MONTH($A79)&lt;10),"Winter "&amp;RIGHT(YEAR($A79),2)+1)</f>
        <v>Summer 24</v>
      </c>
    </row>
    <row r="80" spans="1:11">
      <c r="A80" s="289">
        <v>44986</v>
      </c>
      <c r="B80" s="524"/>
      <c r="C80" s="524"/>
      <c r="D80" s="524"/>
      <c r="E80" s="525"/>
      <c r="F80" s="525"/>
      <c r="G80" s="525"/>
      <c r="I80" s="336" t="str" cm="1">
        <f t="array" ref="I80">_xlfn.IFS(MONTH($A80)&lt;4,"Summer "&amp;RIGHT(YEAR($A80),2),MONTH($A80)&gt;=10,"Summer "&amp;RIGHT(YEAR($A80),2)+1,AND(MONTH($A80)&gt;=4,MONTH($A80)&lt;10),"Winter "&amp;RIGHT(YEAR($A80),2))</f>
        <v>Summer 23</v>
      </c>
      <c r="J80" s="336" t="str" cm="1">
        <f t="array" ref="J80">_xlfn.IFS(MONTH($A80)&lt;4,"Winter "&amp;RIGHT(YEAR($A80),2),MONTH($A80)&gt;=10,"Winter "&amp;RIGHT(YEAR($A80),2)+1,AND(MONTH($A80)&gt;=4,MONTH($A80)&lt;10),"Summer "&amp;RIGHT(YEAR($A80),2)+1)</f>
        <v>Winter 23</v>
      </c>
      <c r="K80" s="336" t="str" cm="1">
        <f t="array" ref="K80">_xlfn.IFS(MONTH($A80)&lt;4,"Summer "&amp;RIGHT(YEAR($A80),2)+1,MONTH($A80)&gt;=10,"Summer "&amp;RIGHT(YEAR($A80),2)+2,AND(MONTH($A80)&gt;=4,MONTH($A80)&lt;10),"Winter "&amp;RIGHT(YEAR($A80),2)+1)</f>
        <v>Summer 24</v>
      </c>
    </row>
    <row r="81" spans="1:11">
      <c r="A81" s="289">
        <v>44987</v>
      </c>
      <c r="B81" s="524"/>
      <c r="C81" s="524"/>
      <c r="D81" s="524"/>
      <c r="E81" s="525"/>
      <c r="F81" s="525"/>
      <c r="G81" s="525"/>
      <c r="I81" s="336" t="str" cm="1">
        <f t="array" ref="I81">_xlfn.IFS(MONTH($A81)&lt;4,"Summer "&amp;RIGHT(YEAR($A81),2),MONTH($A81)&gt;=10,"Summer "&amp;RIGHT(YEAR($A81),2)+1,AND(MONTH($A81)&gt;=4,MONTH($A81)&lt;10),"Winter "&amp;RIGHT(YEAR($A81),2))</f>
        <v>Summer 23</v>
      </c>
      <c r="J81" s="336" t="str" cm="1">
        <f t="array" ref="J81">_xlfn.IFS(MONTH($A81)&lt;4,"Winter "&amp;RIGHT(YEAR($A81),2),MONTH($A81)&gt;=10,"Winter "&amp;RIGHT(YEAR($A81),2)+1,AND(MONTH($A81)&gt;=4,MONTH($A81)&lt;10),"Summer "&amp;RIGHT(YEAR($A81),2)+1)</f>
        <v>Winter 23</v>
      </c>
      <c r="K81" s="336" t="str" cm="1">
        <f t="array" ref="K81">_xlfn.IFS(MONTH($A81)&lt;4,"Summer "&amp;RIGHT(YEAR($A81),2)+1,MONTH($A81)&gt;=10,"Summer "&amp;RIGHT(YEAR($A81),2)+2,AND(MONTH($A81)&gt;=4,MONTH($A81)&lt;10),"Winter "&amp;RIGHT(YEAR($A81),2)+1)</f>
        <v>Summer 24</v>
      </c>
    </row>
    <row r="82" spans="1:11">
      <c r="A82" s="289">
        <v>44988</v>
      </c>
      <c r="B82" s="524"/>
      <c r="C82" s="524"/>
      <c r="D82" s="524"/>
      <c r="E82" s="525"/>
      <c r="F82" s="525"/>
      <c r="G82" s="525"/>
      <c r="I82" s="336" t="str" cm="1">
        <f t="array" ref="I82">_xlfn.IFS(MONTH($A82)&lt;4,"Summer "&amp;RIGHT(YEAR($A82),2),MONTH($A82)&gt;=10,"Summer "&amp;RIGHT(YEAR($A82),2)+1,AND(MONTH($A82)&gt;=4,MONTH($A82)&lt;10),"Winter "&amp;RIGHT(YEAR($A82),2))</f>
        <v>Summer 23</v>
      </c>
      <c r="J82" s="336" t="str" cm="1">
        <f t="array" ref="J82">_xlfn.IFS(MONTH($A82)&lt;4,"Winter "&amp;RIGHT(YEAR($A82),2),MONTH($A82)&gt;=10,"Winter "&amp;RIGHT(YEAR($A82),2)+1,AND(MONTH($A82)&gt;=4,MONTH($A82)&lt;10),"Summer "&amp;RIGHT(YEAR($A82),2)+1)</f>
        <v>Winter 23</v>
      </c>
      <c r="K82" s="336" t="str" cm="1">
        <f t="array" ref="K82">_xlfn.IFS(MONTH($A82)&lt;4,"Summer "&amp;RIGHT(YEAR($A82),2)+1,MONTH($A82)&gt;=10,"Summer "&amp;RIGHT(YEAR($A82),2)+2,AND(MONTH($A82)&gt;=4,MONTH($A82)&lt;10),"Winter "&amp;RIGHT(YEAR($A82),2)+1)</f>
        <v>Summer 24</v>
      </c>
    </row>
    <row r="83" spans="1:11">
      <c r="A83" s="289">
        <v>44991</v>
      </c>
      <c r="B83" s="524"/>
      <c r="C83" s="524"/>
      <c r="D83" s="524"/>
      <c r="E83" s="525"/>
      <c r="F83" s="525"/>
      <c r="G83" s="525"/>
      <c r="I83" s="336" t="str" cm="1">
        <f t="array" ref="I83">_xlfn.IFS(MONTH($A83)&lt;4,"Summer "&amp;RIGHT(YEAR($A83),2),MONTH($A83)&gt;=10,"Summer "&amp;RIGHT(YEAR($A83),2)+1,AND(MONTH($A83)&gt;=4,MONTH($A83)&lt;10),"Winter "&amp;RIGHT(YEAR($A83),2))</f>
        <v>Summer 23</v>
      </c>
      <c r="J83" s="336" t="str" cm="1">
        <f t="array" ref="J83">_xlfn.IFS(MONTH($A83)&lt;4,"Winter "&amp;RIGHT(YEAR($A83),2),MONTH($A83)&gt;=10,"Winter "&amp;RIGHT(YEAR($A83),2)+1,AND(MONTH($A83)&gt;=4,MONTH($A83)&lt;10),"Summer "&amp;RIGHT(YEAR($A83),2)+1)</f>
        <v>Winter 23</v>
      </c>
      <c r="K83" s="336" t="str" cm="1">
        <f t="array" ref="K83">_xlfn.IFS(MONTH($A83)&lt;4,"Summer "&amp;RIGHT(YEAR($A83),2)+1,MONTH($A83)&gt;=10,"Summer "&amp;RIGHT(YEAR($A83),2)+2,AND(MONTH($A83)&gt;=4,MONTH($A83)&lt;10),"Winter "&amp;RIGHT(YEAR($A83),2)+1)</f>
        <v>Summer 24</v>
      </c>
    </row>
    <row r="84" spans="1:11">
      <c r="A84" s="289">
        <v>44992</v>
      </c>
      <c r="B84" s="524"/>
      <c r="C84" s="524"/>
      <c r="D84" s="524"/>
      <c r="E84" s="525"/>
      <c r="F84" s="525"/>
      <c r="G84" s="525"/>
      <c r="I84" s="336" t="str" cm="1">
        <f t="array" ref="I84">_xlfn.IFS(MONTH($A84)&lt;4,"Summer "&amp;RIGHT(YEAR($A84),2),MONTH($A84)&gt;=10,"Summer "&amp;RIGHT(YEAR($A84),2)+1,AND(MONTH($A84)&gt;=4,MONTH($A84)&lt;10),"Winter "&amp;RIGHT(YEAR($A84),2))</f>
        <v>Summer 23</v>
      </c>
      <c r="J84" s="336" t="str" cm="1">
        <f t="array" ref="J84">_xlfn.IFS(MONTH($A84)&lt;4,"Winter "&amp;RIGHT(YEAR($A84),2),MONTH($A84)&gt;=10,"Winter "&amp;RIGHT(YEAR($A84),2)+1,AND(MONTH($A84)&gt;=4,MONTH($A84)&lt;10),"Summer "&amp;RIGHT(YEAR($A84),2)+1)</f>
        <v>Winter 23</v>
      </c>
      <c r="K84" s="336" t="str" cm="1">
        <f t="array" ref="K84">_xlfn.IFS(MONTH($A84)&lt;4,"Summer "&amp;RIGHT(YEAR($A84),2)+1,MONTH($A84)&gt;=10,"Summer "&amp;RIGHT(YEAR($A84),2)+2,AND(MONTH($A84)&gt;=4,MONTH($A84)&lt;10),"Winter "&amp;RIGHT(YEAR($A84),2)+1)</f>
        <v>Summer 24</v>
      </c>
    </row>
    <row r="85" spans="1:11">
      <c r="A85" s="289">
        <v>44993</v>
      </c>
      <c r="B85" s="524"/>
      <c r="C85" s="524"/>
      <c r="D85" s="524"/>
      <c r="E85" s="525"/>
      <c r="F85" s="525"/>
      <c r="G85" s="525"/>
      <c r="I85" s="336" t="str" cm="1">
        <f t="array" ref="I85">_xlfn.IFS(MONTH($A85)&lt;4,"Summer "&amp;RIGHT(YEAR($A85),2),MONTH($A85)&gt;=10,"Summer "&amp;RIGHT(YEAR($A85),2)+1,AND(MONTH($A85)&gt;=4,MONTH($A85)&lt;10),"Winter "&amp;RIGHT(YEAR($A85),2))</f>
        <v>Summer 23</v>
      </c>
      <c r="J85" s="336" t="str" cm="1">
        <f t="array" ref="J85">_xlfn.IFS(MONTH($A85)&lt;4,"Winter "&amp;RIGHT(YEAR($A85),2),MONTH($A85)&gt;=10,"Winter "&amp;RIGHT(YEAR($A85),2)+1,AND(MONTH($A85)&gt;=4,MONTH($A85)&lt;10),"Summer "&amp;RIGHT(YEAR($A85),2)+1)</f>
        <v>Winter 23</v>
      </c>
      <c r="K85" s="336" t="str" cm="1">
        <f t="array" ref="K85">_xlfn.IFS(MONTH($A85)&lt;4,"Summer "&amp;RIGHT(YEAR($A85),2)+1,MONTH($A85)&gt;=10,"Summer "&amp;RIGHT(YEAR($A85),2)+2,AND(MONTH($A85)&gt;=4,MONTH($A85)&lt;10),"Winter "&amp;RIGHT(YEAR($A85),2)+1)</f>
        <v>Summer 24</v>
      </c>
    </row>
    <row r="86" spans="1:11">
      <c r="A86" s="289">
        <v>44994</v>
      </c>
      <c r="B86" s="524"/>
      <c r="C86" s="524"/>
      <c r="D86" s="524"/>
      <c r="E86" s="525"/>
      <c r="F86" s="525"/>
      <c r="G86" s="525"/>
      <c r="I86" s="336" t="str" cm="1">
        <f t="array" ref="I86">_xlfn.IFS(MONTH($A86)&lt;4,"Summer "&amp;RIGHT(YEAR($A86),2),MONTH($A86)&gt;=10,"Summer "&amp;RIGHT(YEAR($A86),2)+1,AND(MONTH($A86)&gt;=4,MONTH($A86)&lt;10),"Winter "&amp;RIGHT(YEAR($A86),2))</f>
        <v>Summer 23</v>
      </c>
      <c r="J86" s="336" t="str" cm="1">
        <f t="array" ref="J86">_xlfn.IFS(MONTH($A86)&lt;4,"Winter "&amp;RIGHT(YEAR($A86),2),MONTH($A86)&gt;=10,"Winter "&amp;RIGHT(YEAR($A86),2)+1,AND(MONTH($A86)&gt;=4,MONTH($A86)&lt;10),"Summer "&amp;RIGHT(YEAR($A86),2)+1)</f>
        <v>Winter 23</v>
      </c>
      <c r="K86" s="336" t="str" cm="1">
        <f t="array" ref="K86">_xlfn.IFS(MONTH($A86)&lt;4,"Summer "&amp;RIGHT(YEAR($A86),2)+1,MONTH($A86)&gt;=10,"Summer "&amp;RIGHT(YEAR($A86),2)+2,AND(MONTH($A86)&gt;=4,MONTH($A86)&lt;10),"Winter "&amp;RIGHT(YEAR($A86),2)+1)</f>
        <v>Summer 24</v>
      </c>
    </row>
    <row r="87" spans="1:11">
      <c r="A87" s="289">
        <v>44995</v>
      </c>
      <c r="B87" s="524"/>
      <c r="C87" s="524"/>
      <c r="D87" s="524"/>
      <c r="E87" s="525"/>
      <c r="F87" s="525"/>
      <c r="G87" s="525"/>
      <c r="I87" s="336" t="str" cm="1">
        <f t="array" ref="I87">_xlfn.IFS(MONTH($A87)&lt;4,"Summer "&amp;RIGHT(YEAR($A87),2),MONTH($A87)&gt;=10,"Summer "&amp;RIGHT(YEAR($A87),2)+1,AND(MONTH($A87)&gt;=4,MONTH($A87)&lt;10),"Winter "&amp;RIGHT(YEAR($A87),2))</f>
        <v>Summer 23</v>
      </c>
      <c r="J87" s="336" t="str" cm="1">
        <f t="array" ref="J87">_xlfn.IFS(MONTH($A87)&lt;4,"Winter "&amp;RIGHT(YEAR($A87),2),MONTH($A87)&gt;=10,"Winter "&amp;RIGHT(YEAR($A87),2)+1,AND(MONTH($A87)&gt;=4,MONTH($A87)&lt;10),"Summer "&amp;RIGHT(YEAR($A87),2)+1)</f>
        <v>Winter 23</v>
      </c>
      <c r="K87" s="336" t="str" cm="1">
        <f t="array" ref="K87">_xlfn.IFS(MONTH($A87)&lt;4,"Summer "&amp;RIGHT(YEAR($A87),2)+1,MONTH($A87)&gt;=10,"Summer "&amp;RIGHT(YEAR($A87),2)+2,AND(MONTH($A87)&gt;=4,MONTH($A87)&lt;10),"Winter "&amp;RIGHT(YEAR($A87),2)+1)</f>
        <v>Summer 24</v>
      </c>
    </row>
    <row r="88" spans="1:11">
      <c r="A88" s="289">
        <v>44998</v>
      </c>
      <c r="B88" s="524"/>
      <c r="C88" s="524"/>
      <c r="D88" s="524"/>
      <c r="E88" s="525"/>
      <c r="F88" s="525"/>
      <c r="G88" s="525"/>
      <c r="I88" s="336" t="str" cm="1">
        <f t="array" ref="I88">_xlfn.IFS(MONTH($A88)&lt;4,"Summer "&amp;RIGHT(YEAR($A88),2),MONTH($A88)&gt;=10,"Summer "&amp;RIGHT(YEAR($A88),2)+1,AND(MONTH($A88)&gt;=4,MONTH($A88)&lt;10),"Winter "&amp;RIGHT(YEAR($A88),2))</f>
        <v>Summer 23</v>
      </c>
      <c r="J88" s="336" t="str" cm="1">
        <f t="array" ref="J88">_xlfn.IFS(MONTH($A88)&lt;4,"Winter "&amp;RIGHT(YEAR($A88),2),MONTH($A88)&gt;=10,"Winter "&amp;RIGHT(YEAR($A88),2)+1,AND(MONTH($A88)&gt;=4,MONTH($A88)&lt;10),"Summer "&amp;RIGHT(YEAR($A88),2)+1)</f>
        <v>Winter 23</v>
      </c>
      <c r="K88" s="336" t="str" cm="1">
        <f t="array" ref="K88">_xlfn.IFS(MONTH($A88)&lt;4,"Summer "&amp;RIGHT(YEAR($A88),2)+1,MONTH($A88)&gt;=10,"Summer "&amp;RIGHT(YEAR($A88),2)+2,AND(MONTH($A88)&gt;=4,MONTH($A88)&lt;10),"Winter "&amp;RIGHT(YEAR($A88),2)+1)</f>
        <v>Summer 24</v>
      </c>
    </row>
    <row r="89" spans="1:11">
      <c r="A89" s="289">
        <v>44999</v>
      </c>
      <c r="B89" s="524"/>
      <c r="C89" s="524"/>
      <c r="D89" s="524"/>
      <c r="E89" s="525"/>
      <c r="F89" s="525"/>
      <c r="G89" s="525"/>
      <c r="I89" s="336" t="str" cm="1">
        <f t="array" ref="I89">_xlfn.IFS(MONTH($A89)&lt;4,"Summer "&amp;RIGHT(YEAR($A89),2),MONTH($A89)&gt;=10,"Summer "&amp;RIGHT(YEAR($A89),2)+1,AND(MONTH($A89)&gt;=4,MONTH($A89)&lt;10),"Winter "&amp;RIGHT(YEAR($A89),2))</f>
        <v>Summer 23</v>
      </c>
      <c r="J89" s="336" t="str" cm="1">
        <f t="array" ref="J89">_xlfn.IFS(MONTH($A89)&lt;4,"Winter "&amp;RIGHT(YEAR($A89),2),MONTH($A89)&gt;=10,"Winter "&amp;RIGHT(YEAR($A89),2)+1,AND(MONTH($A89)&gt;=4,MONTH($A89)&lt;10),"Summer "&amp;RIGHT(YEAR($A89),2)+1)</f>
        <v>Winter 23</v>
      </c>
      <c r="K89" s="336" t="str" cm="1">
        <f t="array" ref="K89">_xlfn.IFS(MONTH($A89)&lt;4,"Summer "&amp;RIGHT(YEAR($A89),2)+1,MONTH($A89)&gt;=10,"Summer "&amp;RIGHT(YEAR($A89),2)+2,AND(MONTH($A89)&gt;=4,MONTH($A89)&lt;10),"Winter "&amp;RIGHT(YEAR($A89),2)+1)</f>
        <v>Summer 24</v>
      </c>
    </row>
    <row r="90" spans="1:11">
      <c r="A90" s="289">
        <v>45000</v>
      </c>
      <c r="B90" s="524"/>
      <c r="C90" s="524"/>
      <c r="D90" s="524"/>
      <c r="E90" s="525"/>
      <c r="F90" s="525"/>
      <c r="G90" s="525"/>
      <c r="I90" s="336" t="str" cm="1">
        <f t="array" ref="I90">_xlfn.IFS(MONTH($A90)&lt;4,"Summer "&amp;RIGHT(YEAR($A90),2),MONTH($A90)&gt;=10,"Summer "&amp;RIGHT(YEAR($A90),2)+1,AND(MONTH($A90)&gt;=4,MONTH($A90)&lt;10),"Winter "&amp;RIGHT(YEAR($A90),2))</f>
        <v>Summer 23</v>
      </c>
      <c r="J90" s="336" t="str" cm="1">
        <f t="array" ref="J90">_xlfn.IFS(MONTH($A90)&lt;4,"Winter "&amp;RIGHT(YEAR($A90),2),MONTH($A90)&gt;=10,"Winter "&amp;RIGHT(YEAR($A90),2)+1,AND(MONTH($A90)&gt;=4,MONTH($A90)&lt;10),"Summer "&amp;RIGHT(YEAR($A90),2)+1)</f>
        <v>Winter 23</v>
      </c>
      <c r="K90" s="336" t="str" cm="1">
        <f t="array" ref="K90">_xlfn.IFS(MONTH($A90)&lt;4,"Summer "&amp;RIGHT(YEAR($A90),2)+1,MONTH($A90)&gt;=10,"Summer "&amp;RIGHT(YEAR($A90),2)+2,AND(MONTH($A90)&gt;=4,MONTH($A90)&lt;10),"Winter "&amp;RIGHT(YEAR($A90),2)+1)</f>
        <v>Summer 24</v>
      </c>
    </row>
    <row r="91" spans="1:11">
      <c r="A91" s="289">
        <v>45001</v>
      </c>
      <c r="B91" s="524"/>
      <c r="C91" s="524"/>
      <c r="D91" s="524"/>
      <c r="E91" s="525"/>
      <c r="F91" s="525"/>
      <c r="G91" s="525"/>
      <c r="I91" s="336" t="str" cm="1">
        <f t="array" ref="I91">_xlfn.IFS(MONTH($A91)&lt;4,"Summer "&amp;RIGHT(YEAR($A91),2),MONTH($A91)&gt;=10,"Summer "&amp;RIGHT(YEAR($A91),2)+1,AND(MONTH($A91)&gt;=4,MONTH($A91)&lt;10),"Winter "&amp;RIGHT(YEAR($A91),2))</f>
        <v>Summer 23</v>
      </c>
      <c r="J91" s="336" t="str" cm="1">
        <f t="array" ref="J91">_xlfn.IFS(MONTH($A91)&lt;4,"Winter "&amp;RIGHT(YEAR($A91),2),MONTH($A91)&gt;=10,"Winter "&amp;RIGHT(YEAR($A91),2)+1,AND(MONTH($A91)&gt;=4,MONTH($A91)&lt;10),"Summer "&amp;RIGHT(YEAR($A91),2)+1)</f>
        <v>Winter 23</v>
      </c>
      <c r="K91" s="336" t="str" cm="1">
        <f t="array" ref="K91">_xlfn.IFS(MONTH($A91)&lt;4,"Summer "&amp;RIGHT(YEAR($A91),2)+1,MONTH($A91)&gt;=10,"Summer "&amp;RIGHT(YEAR($A91),2)+2,AND(MONTH($A91)&gt;=4,MONTH($A91)&lt;10),"Winter "&amp;RIGHT(YEAR($A91),2)+1)</f>
        <v>Summer 24</v>
      </c>
    </row>
    <row r="92" spans="1:11">
      <c r="A92" s="289">
        <v>45002</v>
      </c>
      <c r="B92" s="524"/>
      <c r="C92" s="524"/>
      <c r="D92" s="524"/>
      <c r="E92" s="525"/>
      <c r="F92" s="525"/>
      <c r="G92" s="525"/>
      <c r="I92" s="336" t="str" cm="1">
        <f t="array" ref="I92">_xlfn.IFS(MONTH($A92)&lt;4,"Summer "&amp;RIGHT(YEAR($A92),2),MONTH($A92)&gt;=10,"Summer "&amp;RIGHT(YEAR($A92),2)+1,AND(MONTH($A92)&gt;=4,MONTH($A92)&lt;10),"Winter "&amp;RIGHT(YEAR($A92),2))</f>
        <v>Summer 23</v>
      </c>
      <c r="J92" s="336" t="str" cm="1">
        <f t="array" ref="J92">_xlfn.IFS(MONTH($A92)&lt;4,"Winter "&amp;RIGHT(YEAR($A92),2),MONTH($A92)&gt;=10,"Winter "&amp;RIGHT(YEAR($A92),2)+1,AND(MONTH($A92)&gt;=4,MONTH($A92)&lt;10),"Summer "&amp;RIGHT(YEAR($A92),2)+1)</f>
        <v>Winter 23</v>
      </c>
      <c r="K92" s="336" t="str" cm="1">
        <f t="array" ref="K92">_xlfn.IFS(MONTH($A92)&lt;4,"Summer "&amp;RIGHT(YEAR($A92),2)+1,MONTH($A92)&gt;=10,"Summer "&amp;RIGHT(YEAR($A92),2)+2,AND(MONTH($A92)&gt;=4,MONTH($A92)&lt;10),"Winter "&amp;RIGHT(YEAR($A92),2)+1)</f>
        <v>Summer 24</v>
      </c>
    </row>
    <row r="93" spans="1:11">
      <c r="A93" s="289">
        <v>45005</v>
      </c>
      <c r="B93" s="524"/>
      <c r="C93" s="524"/>
      <c r="D93" s="524"/>
      <c r="E93" s="525"/>
      <c r="F93" s="525"/>
      <c r="G93" s="525"/>
      <c r="I93" s="336" t="str" cm="1">
        <f t="array" ref="I93">_xlfn.IFS(MONTH($A93)&lt;4,"Summer "&amp;RIGHT(YEAR($A93),2),MONTH($A93)&gt;=10,"Summer "&amp;RIGHT(YEAR($A93),2)+1,AND(MONTH($A93)&gt;=4,MONTH($A93)&lt;10),"Winter "&amp;RIGHT(YEAR($A93),2))</f>
        <v>Summer 23</v>
      </c>
      <c r="J93" s="336" t="str" cm="1">
        <f t="array" ref="J93">_xlfn.IFS(MONTH($A93)&lt;4,"Winter "&amp;RIGHT(YEAR($A93),2),MONTH($A93)&gt;=10,"Winter "&amp;RIGHT(YEAR($A93),2)+1,AND(MONTH($A93)&gt;=4,MONTH($A93)&lt;10),"Summer "&amp;RIGHT(YEAR($A93),2)+1)</f>
        <v>Winter 23</v>
      </c>
      <c r="K93" s="336" t="str" cm="1">
        <f t="array" ref="K93">_xlfn.IFS(MONTH($A93)&lt;4,"Summer "&amp;RIGHT(YEAR($A93),2)+1,MONTH($A93)&gt;=10,"Summer "&amp;RIGHT(YEAR($A93),2)+2,AND(MONTH($A93)&gt;=4,MONTH($A93)&lt;10),"Winter "&amp;RIGHT(YEAR($A93),2)+1)</f>
        <v>Summer 24</v>
      </c>
    </row>
    <row r="94" spans="1:11">
      <c r="A94" s="289">
        <v>45006</v>
      </c>
      <c r="B94" s="524"/>
      <c r="C94" s="524"/>
      <c r="D94" s="524"/>
      <c r="E94" s="525"/>
      <c r="F94" s="525"/>
      <c r="G94" s="525"/>
      <c r="I94" s="336" t="str" cm="1">
        <f t="array" ref="I94">_xlfn.IFS(MONTH($A94)&lt;4,"Summer "&amp;RIGHT(YEAR($A94),2),MONTH($A94)&gt;=10,"Summer "&amp;RIGHT(YEAR($A94),2)+1,AND(MONTH($A94)&gt;=4,MONTH($A94)&lt;10),"Winter "&amp;RIGHT(YEAR($A94),2))</f>
        <v>Summer 23</v>
      </c>
      <c r="J94" s="336" t="str" cm="1">
        <f t="array" ref="J94">_xlfn.IFS(MONTH($A94)&lt;4,"Winter "&amp;RIGHT(YEAR($A94),2),MONTH($A94)&gt;=10,"Winter "&amp;RIGHT(YEAR($A94),2)+1,AND(MONTH($A94)&gt;=4,MONTH($A94)&lt;10),"Summer "&amp;RIGHT(YEAR($A94),2)+1)</f>
        <v>Winter 23</v>
      </c>
      <c r="K94" s="336" t="str" cm="1">
        <f t="array" ref="K94">_xlfn.IFS(MONTH($A94)&lt;4,"Summer "&amp;RIGHT(YEAR($A94),2)+1,MONTH($A94)&gt;=10,"Summer "&amp;RIGHT(YEAR($A94),2)+2,AND(MONTH($A94)&gt;=4,MONTH($A94)&lt;10),"Winter "&amp;RIGHT(YEAR($A94),2)+1)</f>
        <v>Summer 24</v>
      </c>
    </row>
    <row r="95" spans="1:11">
      <c r="A95" s="289">
        <v>45007</v>
      </c>
      <c r="B95" s="524"/>
      <c r="C95" s="524"/>
      <c r="D95" s="524"/>
      <c r="E95" s="525"/>
      <c r="F95" s="525"/>
      <c r="G95" s="525"/>
      <c r="I95" s="336" t="str" cm="1">
        <f t="array" ref="I95">_xlfn.IFS(MONTH($A95)&lt;4,"Summer "&amp;RIGHT(YEAR($A95),2),MONTH($A95)&gt;=10,"Summer "&amp;RIGHT(YEAR($A95),2)+1,AND(MONTH($A95)&gt;=4,MONTH($A95)&lt;10),"Winter "&amp;RIGHT(YEAR($A95),2))</f>
        <v>Summer 23</v>
      </c>
      <c r="J95" s="336" t="str" cm="1">
        <f t="array" ref="J95">_xlfn.IFS(MONTH($A95)&lt;4,"Winter "&amp;RIGHT(YEAR($A95),2),MONTH($A95)&gt;=10,"Winter "&amp;RIGHT(YEAR($A95),2)+1,AND(MONTH($A95)&gt;=4,MONTH($A95)&lt;10),"Summer "&amp;RIGHT(YEAR($A95),2)+1)</f>
        <v>Winter 23</v>
      </c>
      <c r="K95" s="336" t="str" cm="1">
        <f t="array" ref="K95">_xlfn.IFS(MONTH($A95)&lt;4,"Summer "&amp;RIGHT(YEAR($A95),2)+1,MONTH($A95)&gt;=10,"Summer "&amp;RIGHT(YEAR($A95),2)+2,AND(MONTH($A95)&gt;=4,MONTH($A95)&lt;10),"Winter "&amp;RIGHT(YEAR($A95),2)+1)</f>
        <v>Summer 24</v>
      </c>
    </row>
    <row r="96" spans="1:11">
      <c r="A96" s="289">
        <v>45008</v>
      </c>
      <c r="B96" s="524"/>
      <c r="C96" s="524"/>
      <c r="D96" s="524"/>
      <c r="E96" s="525"/>
      <c r="F96" s="525"/>
      <c r="G96" s="525"/>
      <c r="I96" s="336" t="str" cm="1">
        <f t="array" ref="I96">_xlfn.IFS(MONTH($A96)&lt;4,"Summer "&amp;RIGHT(YEAR($A96),2),MONTH($A96)&gt;=10,"Summer "&amp;RIGHT(YEAR($A96),2)+1,AND(MONTH($A96)&gt;=4,MONTH($A96)&lt;10),"Winter "&amp;RIGHT(YEAR($A96),2))</f>
        <v>Summer 23</v>
      </c>
      <c r="J96" s="336" t="str" cm="1">
        <f t="array" ref="J96">_xlfn.IFS(MONTH($A96)&lt;4,"Winter "&amp;RIGHT(YEAR($A96),2),MONTH($A96)&gt;=10,"Winter "&amp;RIGHT(YEAR($A96),2)+1,AND(MONTH($A96)&gt;=4,MONTH($A96)&lt;10),"Summer "&amp;RIGHT(YEAR($A96),2)+1)</f>
        <v>Winter 23</v>
      </c>
      <c r="K96" s="336" t="str" cm="1">
        <f t="array" ref="K96">_xlfn.IFS(MONTH($A96)&lt;4,"Summer "&amp;RIGHT(YEAR($A96),2)+1,MONTH($A96)&gt;=10,"Summer "&amp;RIGHT(YEAR($A96),2)+2,AND(MONTH($A96)&gt;=4,MONTH($A96)&lt;10),"Winter "&amp;RIGHT(YEAR($A96),2)+1)</f>
        <v>Summer 24</v>
      </c>
    </row>
    <row r="97" spans="1:11">
      <c r="A97" s="289">
        <v>45009</v>
      </c>
      <c r="B97" s="524"/>
      <c r="C97" s="524"/>
      <c r="D97" s="524"/>
      <c r="E97" s="525"/>
      <c r="F97" s="525"/>
      <c r="G97" s="525"/>
      <c r="I97" s="336" t="str" cm="1">
        <f t="array" ref="I97">_xlfn.IFS(MONTH($A97)&lt;4,"Summer "&amp;RIGHT(YEAR($A97),2),MONTH($A97)&gt;=10,"Summer "&amp;RIGHT(YEAR($A97),2)+1,AND(MONTH($A97)&gt;=4,MONTH($A97)&lt;10),"Winter "&amp;RIGHT(YEAR($A97),2))</f>
        <v>Summer 23</v>
      </c>
      <c r="J97" s="336" t="str" cm="1">
        <f t="array" ref="J97">_xlfn.IFS(MONTH($A97)&lt;4,"Winter "&amp;RIGHT(YEAR($A97),2),MONTH($A97)&gt;=10,"Winter "&amp;RIGHT(YEAR($A97),2)+1,AND(MONTH($A97)&gt;=4,MONTH($A97)&lt;10),"Summer "&amp;RIGHT(YEAR($A97),2)+1)</f>
        <v>Winter 23</v>
      </c>
      <c r="K97" s="336" t="str" cm="1">
        <f t="array" ref="K97">_xlfn.IFS(MONTH($A97)&lt;4,"Summer "&amp;RIGHT(YEAR($A97),2)+1,MONTH($A97)&gt;=10,"Summer "&amp;RIGHT(YEAR($A97),2)+2,AND(MONTH($A97)&gt;=4,MONTH($A97)&lt;10),"Winter "&amp;RIGHT(YEAR($A97),2)+1)</f>
        <v>Summer 24</v>
      </c>
    </row>
    <row r="98" spans="1:11">
      <c r="A98" s="289">
        <v>45012</v>
      </c>
      <c r="B98" s="524"/>
      <c r="C98" s="524"/>
      <c r="D98" s="524"/>
      <c r="E98" s="525"/>
      <c r="F98" s="525"/>
      <c r="G98" s="525"/>
      <c r="I98" s="336" t="str" cm="1">
        <f t="array" ref="I98">_xlfn.IFS(MONTH($A98)&lt;4,"Summer "&amp;RIGHT(YEAR($A98),2),MONTH($A98)&gt;=10,"Summer "&amp;RIGHT(YEAR($A98),2)+1,AND(MONTH($A98)&gt;=4,MONTH($A98)&lt;10),"Winter "&amp;RIGHT(YEAR($A98),2))</f>
        <v>Summer 23</v>
      </c>
      <c r="J98" s="336" t="str" cm="1">
        <f t="array" ref="J98">_xlfn.IFS(MONTH($A98)&lt;4,"Winter "&amp;RIGHT(YEAR($A98),2),MONTH($A98)&gt;=10,"Winter "&amp;RIGHT(YEAR($A98),2)+1,AND(MONTH($A98)&gt;=4,MONTH($A98)&lt;10),"Summer "&amp;RIGHT(YEAR($A98),2)+1)</f>
        <v>Winter 23</v>
      </c>
      <c r="K98" s="336" t="str" cm="1">
        <f t="array" ref="K98">_xlfn.IFS(MONTH($A98)&lt;4,"Summer "&amp;RIGHT(YEAR($A98),2)+1,MONTH($A98)&gt;=10,"Summer "&amp;RIGHT(YEAR($A98),2)+2,AND(MONTH($A98)&gt;=4,MONTH($A98)&lt;10),"Winter "&amp;RIGHT(YEAR($A98),2)+1)</f>
        <v>Summer 24</v>
      </c>
    </row>
    <row r="99" spans="1:11">
      <c r="A99" s="289">
        <v>45013</v>
      </c>
      <c r="B99" s="524"/>
      <c r="C99" s="524"/>
      <c r="D99" s="524"/>
      <c r="E99" s="525"/>
      <c r="F99" s="525"/>
      <c r="G99" s="525"/>
      <c r="I99" s="336" t="str" cm="1">
        <f t="array" ref="I99">_xlfn.IFS(MONTH($A99)&lt;4,"Summer "&amp;RIGHT(YEAR($A99),2),MONTH($A99)&gt;=10,"Summer "&amp;RIGHT(YEAR($A99),2)+1,AND(MONTH($A99)&gt;=4,MONTH($A99)&lt;10),"Winter "&amp;RIGHT(YEAR($A99),2))</f>
        <v>Summer 23</v>
      </c>
      <c r="J99" s="336" t="str" cm="1">
        <f t="array" ref="J99">_xlfn.IFS(MONTH($A99)&lt;4,"Winter "&amp;RIGHT(YEAR($A99),2),MONTH($A99)&gt;=10,"Winter "&amp;RIGHT(YEAR($A99),2)+1,AND(MONTH($A99)&gt;=4,MONTH($A99)&lt;10),"Summer "&amp;RIGHT(YEAR($A99),2)+1)</f>
        <v>Winter 23</v>
      </c>
      <c r="K99" s="336" t="str" cm="1">
        <f t="array" ref="K99">_xlfn.IFS(MONTH($A99)&lt;4,"Summer "&amp;RIGHT(YEAR($A99),2)+1,MONTH($A99)&gt;=10,"Summer "&amp;RIGHT(YEAR($A99),2)+2,AND(MONTH($A99)&gt;=4,MONTH($A99)&lt;10),"Winter "&amp;RIGHT(YEAR($A99),2)+1)</f>
        <v>Summer 24</v>
      </c>
    </row>
    <row r="100" spans="1:11">
      <c r="A100" s="289">
        <v>45014</v>
      </c>
      <c r="B100" s="524"/>
      <c r="C100" s="524"/>
      <c r="D100" s="524"/>
      <c r="E100" s="525"/>
      <c r="F100" s="525"/>
      <c r="G100" s="525"/>
      <c r="I100" s="336" t="str" cm="1">
        <f t="array" ref="I100">_xlfn.IFS(MONTH($A100)&lt;4,"Summer "&amp;RIGHT(YEAR($A100),2),MONTH($A100)&gt;=10,"Summer "&amp;RIGHT(YEAR($A100),2)+1,AND(MONTH($A100)&gt;=4,MONTH($A100)&lt;10),"Winter "&amp;RIGHT(YEAR($A100),2))</f>
        <v>Summer 23</v>
      </c>
      <c r="J100" s="336" t="str" cm="1">
        <f t="array" ref="J100">_xlfn.IFS(MONTH($A100)&lt;4,"Winter "&amp;RIGHT(YEAR($A100),2),MONTH($A100)&gt;=10,"Winter "&amp;RIGHT(YEAR($A100),2)+1,AND(MONTH($A100)&gt;=4,MONTH($A100)&lt;10),"Summer "&amp;RIGHT(YEAR($A100),2)+1)</f>
        <v>Winter 23</v>
      </c>
      <c r="K100" s="336" t="str" cm="1">
        <f t="array" ref="K100">_xlfn.IFS(MONTH($A100)&lt;4,"Summer "&amp;RIGHT(YEAR($A100),2)+1,MONTH($A100)&gt;=10,"Summer "&amp;RIGHT(YEAR($A100),2)+2,AND(MONTH($A100)&gt;=4,MONTH($A100)&lt;10),"Winter "&amp;RIGHT(YEAR($A100),2)+1)</f>
        <v>Summer 24</v>
      </c>
    </row>
    <row r="101" spans="1:11">
      <c r="A101" s="289">
        <v>45015</v>
      </c>
      <c r="B101" s="524"/>
      <c r="C101" s="524"/>
      <c r="D101" s="524"/>
      <c r="E101" s="525"/>
      <c r="F101" s="525"/>
      <c r="G101" s="525"/>
      <c r="I101" s="336" t="str" cm="1">
        <f t="array" ref="I101">_xlfn.IFS(MONTH($A101)&lt;4,"Summer "&amp;RIGHT(YEAR($A101),2),MONTH($A101)&gt;=10,"Summer "&amp;RIGHT(YEAR($A101),2)+1,AND(MONTH($A101)&gt;=4,MONTH($A101)&lt;10),"Winter "&amp;RIGHT(YEAR($A101),2))</f>
        <v>Summer 23</v>
      </c>
      <c r="J101" s="336" t="str" cm="1">
        <f t="array" ref="J101">_xlfn.IFS(MONTH($A101)&lt;4,"Winter "&amp;RIGHT(YEAR($A101),2),MONTH($A101)&gt;=10,"Winter "&amp;RIGHT(YEAR($A101),2)+1,AND(MONTH($A101)&gt;=4,MONTH($A101)&lt;10),"Summer "&amp;RIGHT(YEAR($A101),2)+1)</f>
        <v>Winter 23</v>
      </c>
      <c r="K101" s="336" t="str" cm="1">
        <f t="array" ref="K101">_xlfn.IFS(MONTH($A101)&lt;4,"Summer "&amp;RIGHT(YEAR($A101),2)+1,MONTH($A101)&gt;=10,"Summer "&amp;RIGHT(YEAR($A101),2)+2,AND(MONTH($A101)&gt;=4,MONTH($A101)&lt;10),"Winter "&amp;RIGHT(YEAR($A101),2)+1)</f>
        <v>Summer 24</v>
      </c>
    </row>
    <row r="102" spans="1:11">
      <c r="A102" s="289">
        <v>45016</v>
      </c>
      <c r="B102" s="524"/>
      <c r="C102" s="524"/>
      <c r="D102" s="524"/>
      <c r="E102" s="525"/>
      <c r="F102" s="525"/>
      <c r="G102" s="525"/>
      <c r="I102" s="336" t="str" cm="1">
        <f t="array" ref="I102">_xlfn.IFS(MONTH($A102)&lt;4,"Summer "&amp;RIGHT(YEAR($A102),2),MONTH($A102)&gt;=10,"Summer "&amp;RIGHT(YEAR($A102),2)+1,AND(MONTH($A102)&gt;=4,MONTH($A102)&lt;10),"Winter "&amp;RIGHT(YEAR($A102),2))</f>
        <v>Summer 23</v>
      </c>
      <c r="J102" s="336" t="str" cm="1">
        <f t="array" ref="J102">_xlfn.IFS(MONTH($A102)&lt;4,"Winter "&amp;RIGHT(YEAR($A102),2),MONTH($A102)&gt;=10,"Winter "&amp;RIGHT(YEAR($A102),2)+1,AND(MONTH($A102)&gt;=4,MONTH($A102)&lt;10),"Summer "&amp;RIGHT(YEAR($A102),2)+1)</f>
        <v>Winter 23</v>
      </c>
      <c r="K102" s="336" t="str" cm="1">
        <f t="array" ref="K102">_xlfn.IFS(MONTH($A102)&lt;4,"Summer "&amp;RIGHT(YEAR($A102),2)+1,MONTH($A102)&gt;=10,"Summer "&amp;RIGHT(YEAR($A102),2)+2,AND(MONTH($A102)&gt;=4,MONTH($A102)&lt;10),"Winter "&amp;RIGHT(YEAR($A102),2)+1)</f>
        <v>Summer 24</v>
      </c>
    </row>
    <row r="103" spans="1:11">
      <c r="A103" s="289">
        <v>45019</v>
      </c>
      <c r="B103" s="524"/>
      <c r="C103" s="524"/>
      <c r="D103" s="524"/>
      <c r="E103" s="525"/>
      <c r="F103" s="525"/>
      <c r="G103" s="525"/>
      <c r="I103" s="336" t="str" cm="1">
        <f t="array" ref="I103">_xlfn.IFS(MONTH($A103)&lt;4,"Summer "&amp;RIGHT(YEAR($A103),2),MONTH($A103)&gt;=10,"Summer "&amp;RIGHT(YEAR($A103),2)+1,AND(MONTH($A103)&gt;=4,MONTH($A103)&lt;10),"Winter "&amp;RIGHT(YEAR($A103),2))</f>
        <v>Winter 23</v>
      </c>
      <c r="J103" s="336" t="str" cm="1">
        <f t="array" ref="J103">_xlfn.IFS(MONTH($A103)&lt;4,"Winter "&amp;RIGHT(YEAR($A103),2),MONTH($A103)&gt;=10,"Winter "&amp;RIGHT(YEAR($A103),2)+1,AND(MONTH($A103)&gt;=4,MONTH($A103)&lt;10),"Summer "&amp;RIGHT(YEAR($A103),2)+1)</f>
        <v>Summer 24</v>
      </c>
      <c r="K103" s="336" t="str" cm="1">
        <f t="array" ref="K103">_xlfn.IFS(MONTH($A103)&lt;4,"Summer "&amp;RIGHT(YEAR($A103),2)+1,MONTH($A103)&gt;=10,"Summer "&amp;RIGHT(YEAR($A103),2)+2,AND(MONTH($A103)&gt;=4,MONTH($A103)&lt;10),"Winter "&amp;RIGHT(YEAR($A103),2)+1)</f>
        <v>Winter 24</v>
      </c>
    </row>
    <row r="104" spans="1:11">
      <c r="A104" s="289">
        <v>45020</v>
      </c>
      <c r="B104" s="524"/>
      <c r="C104" s="524"/>
      <c r="D104" s="524"/>
      <c r="E104" s="525"/>
      <c r="F104" s="525"/>
      <c r="G104" s="525"/>
      <c r="I104" s="336" t="str" cm="1">
        <f t="array" ref="I104">_xlfn.IFS(MONTH($A104)&lt;4,"Summer "&amp;RIGHT(YEAR($A104),2),MONTH($A104)&gt;=10,"Summer "&amp;RIGHT(YEAR($A104),2)+1,AND(MONTH($A104)&gt;=4,MONTH($A104)&lt;10),"Winter "&amp;RIGHT(YEAR($A104),2))</f>
        <v>Winter 23</v>
      </c>
      <c r="J104" s="336" t="str" cm="1">
        <f t="array" ref="J104">_xlfn.IFS(MONTH($A104)&lt;4,"Winter "&amp;RIGHT(YEAR($A104),2),MONTH($A104)&gt;=10,"Winter "&amp;RIGHT(YEAR($A104),2)+1,AND(MONTH($A104)&gt;=4,MONTH($A104)&lt;10),"Summer "&amp;RIGHT(YEAR($A104),2)+1)</f>
        <v>Summer 24</v>
      </c>
      <c r="K104" s="336" t="str" cm="1">
        <f t="array" ref="K104">_xlfn.IFS(MONTH($A104)&lt;4,"Summer "&amp;RIGHT(YEAR($A104),2)+1,MONTH($A104)&gt;=10,"Summer "&amp;RIGHT(YEAR($A104),2)+2,AND(MONTH($A104)&gt;=4,MONTH($A104)&lt;10),"Winter "&amp;RIGHT(YEAR($A104),2)+1)</f>
        <v>Winter 24</v>
      </c>
    </row>
    <row r="105" spans="1:11">
      <c r="A105" s="289">
        <v>45021</v>
      </c>
      <c r="B105" s="524"/>
      <c r="C105" s="524"/>
      <c r="D105" s="524"/>
      <c r="E105" s="525"/>
      <c r="F105" s="525"/>
      <c r="G105" s="525"/>
      <c r="I105" s="336" t="str" cm="1">
        <f t="array" ref="I105">_xlfn.IFS(MONTH($A105)&lt;4,"Summer "&amp;RIGHT(YEAR($A105),2),MONTH($A105)&gt;=10,"Summer "&amp;RIGHT(YEAR($A105),2)+1,AND(MONTH($A105)&gt;=4,MONTH($A105)&lt;10),"Winter "&amp;RIGHT(YEAR($A105),2))</f>
        <v>Winter 23</v>
      </c>
      <c r="J105" s="336" t="str" cm="1">
        <f t="array" ref="J105">_xlfn.IFS(MONTH($A105)&lt;4,"Winter "&amp;RIGHT(YEAR($A105),2),MONTH($A105)&gt;=10,"Winter "&amp;RIGHT(YEAR($A105),2)+1,AND(MONTH($A105)&gt;=4,MONTH($A105)&lt;10),"Summer "&amp;RIGHT(YEAR($A105),2)+1)</f>
        <v>Summer 24</v>
      </c>
      <c r="K105" s="336" t="str" cm="1">
        <f t="array" ref="K105">_xlfn.IFS(MONTH($A105)&lt;4,"Summer "&amp;RIGHT(YEAR($A105),2)+1,MONTH($A105)&gt;=10,"Summer "&amp;RIGHT(YEAR($A105),2)+2,AND(MONTH($A105)&gt;=4,MONTH($A105)&lt;10),"Winter "&amp;RIGHT(YEAR($A105),2)+1)</f>
        <v>Winter 24</v>
      </c>
    </row>
    <row r="106" spans="1:11">
      <c r="A106" s="289">
        <v>45022</v>
      </c>
      <c r="B106" s="524"/>
      <c r="C106" s="524"/>
      <c r="D106" s="524"/>
      <c r="E106" s="525"/>
      <c r="F106" s="525"/>
      <c r="G106" s="525"/>
      <c r="I106" s="336" t="str" cm="1">
        <f t="array" ref="I106">_xlfn.IFS(MONTH($A106)&lt;4,"Summer "&amp;RIGHT(YEAR($A106),2),MONTH($A106)&gt;=10,"Summer "&amp;RIGHT(YEAR($A106),2)+1,AND(MONTH($A106)&gt;=4,MONTH($A106)&lt;10),"Winter "&amp;RIGHT(YEAR($A106),2))</f>
        <v>Winter 23</v>
      </c>
      <c r="J106" s="336" t="str" cm="1">
        <f t="array" ref="J106">_xlfn.IFS(MONTH($A106)&lt;4,"Winter "&amp;RIGHT(YEAR($A106),2),MONTH($A106)&gt;=10,"Winter "&amp;RIGHT(YEAR($A106),2)+1,AND(MONTH($A106)&gt;=4,MONTH($A106)&lt;10),"Summer "&amp;RIGHT(YEAR($A106),2)+1)</f>
        <v>Summer 24</v>
      </c>
      <c r="K106" s="336" t="str" cm="1">
        <f t="array" ref="K106">_xlfn.IFS(MONTH($A106)&lt;4,"Summer "&amp;RIGHT(YEAR($A106),2)+1,MONTH($A106)&gt;=10,"Summer "&amp;RIGHT(YEAR($A106),2)+2,AND(MONTH($A106)&gt;=4,MONTH($A106)&lt;10),"Winter "&amp;RIGHT(YEAR($A106),2)+1)</f>
        <v>Winter 24</v>
      </c>
    </row>
    <row r="107" spans="1:11">
      <c r="A107" s="289">
        <v>45027</v>
      </c>
      <c r="B107" s="524"/>
      <c r="C107" s="524"/>
      <c r="D107" s="524"/>
      <c r="E107" s="525"/>
      <c r="F107" s="525"/>
      <c r="G107" s="525"/>
      <c r="I107" s="336" t="str" cm="1">
        <f t="array" ref="I107">_xlfn.IFS(MONTH($A107)&lt;4,"Summer "&amp;RIGHT(YEAR($A107),2),MONTH($A107)&gt;=10,"Summer "&amp;RIGHT(YEAR($A107),2)+1,AND(MONTH($A107)&gt;=4,MONTH($A107)&lt;10),"Winter "&amp;RIGHT(YEAR($A107),2))</f>
        <v>Winter 23</v>
      </c>
      <c r="J107" s="336" t="str" cm="1">
        <f t="array" ref="J107">_xlfn.IFS(MONTH($A107)&lt;4,"Winter "&amp;RIGHT(YEAR($A107),2),MONTH($A107)&gt;=10,"Winter "&amp;RIGHT(YEAR($A107),2)+1,AND(MONTH($A107)&gt;=4,MONTH($A107)&lt;10),"Summer "&amp;RIGHT(YEAR($A107),2)+1)</f>
        <v>Summer 24</v>
      </c>
      <c r="K107" s="336" t="str" cm="1">
        <f t="array" ref="K107">_xlfn.IFS(MONTH($A107)&lt;4,"Summer "&amp;RIGHT(YEAR($A107),2)+1,MONTH($A107)&gt;=10,"Summer "&amp;RIGHT(YEAR($A107),2)+2,AND(MONTH($A107)&gt;=4,MONTH($A107)&lt;10),"Winter "&amp;RIGHT(YEAR($A107),2)+1)</f>
        <v>Winter 24</v>
      </c>
    </row>
    <row r="108" spans="1:11">
      <c r="A108" s="289">
        <v>45028</v>
      </c>
      <c r="B108" s="524"/>
      <c r="C108" s="524"/>
      <c r="D108" s="524"/>
      <c r="E108" s="525"/>
      <c r="F108" s="525"/>
      <c r="G108" s="525"/>
      <c r="I108" s="336" t="str" cm="1">
        <f t="array" ref="I108">_xlfn.IFS(MONTH($A108)&lt;4,"Summer "&amp;RIGHT(YEAR($A108),2),MONTH($A108)&gt;=10,"Summer "&amp;RIGHT(YEAR($A108),2)+1,AND(MONTH($A108)&gt;=4,MONTH($A108)&lt;10),"Winter "&amp;RIGHT(YEAR($A108),2))</f>
        <v>Winter 23</v>
      </c>
      <c r="J108" s="336" t="str" cm="1">
        <f t="array" ref="J108">_xlfn.IFS(MONTH($A108)&lt;4,"Winter "&amp;RIGHT(YEAR($A108),2),MONTH($A108)&gt;=10,"Winter "&amp;RIGHT(YEAR($A108),2)+1,AND(MONTH($A108)&gt;=4,MONTH($A108)&lt;10),"Summer "&amp;RIGHT(YEAR($A108),2)+1)</f>
        <v>Summer 24</v>
      </c>
      <c r="K108" s="336" t="str" cm="1">
        <f t="array" ref="K108">_xlfn.IFS(MONTH($A108)&lt;4,"Summer "&amp;RIGHT(YEAR($A108),2)+1,MONTH($A108)&gt;=10,"Summer "&amp;RIGHT(YEAR($A108),2)+2,AND(MONTH($A108)&gt;=4,MONTH($A108)&lt;10),"Winter "&amp;RIGHT(YEAR($A108),2)+1)</f>
        <v>Winter 24</v>
      </c>
    </row>
    <row r="109" spans="1:11">
      <c r="A109" s="289">
        <v>45029</v>
      </c>
      <c r="B109" s="524"/>
      <c r="C109" s="524"/>
      <c r="D109" s="524"/>
      <c r="E109" s="525"/>
      <c r="F109" s="525"/>
      <c r="G109" s="525"/>
      <c r="I109" s="336" t="str" cm="1">
        <f t="array" ref="I109">_xlfn.IFS(MONTH($A109)&lt;4,"Summer "&amp;RIGHT(YEAR($A109),2),MONTH($A109)&gt;=10,"Summer "&amp;RIGHT(YEAR($A109),2)+1,AND(MONTH($A109)&gt;=4,MONTH($A109)&lt;10),"Winter "&amp;RIGHT(YEAR($A109),2))</f>
        <v>Winter 23</v>
      </c>
      <c r="J109" s="336" t="str" cm="1">
        <f t="array" ref="J109">_xlfn.IFS(MONTH($A109)&lt;4,"Winter "&amp;RIGHT(YEAR($A109),2),MONTH($A109)&gt;=10,"Winter "&amp;RIGHT(YEAR($A109),2)+1,AND(MONTH($A109)&gt;=4,MONTH($A109)&lt;10),"Summer "&amp;RIGHT(YEAR($A109),2)+1)</f>
        <v>Summer 24</v>
      </c>
      <c r="K109" s="336" t="str" cm="1">
        <f t="array" ref="K109">_xlfn.IFS(MONTH($A109)&lt;4,"Summer "&amp;RIGHT(YEAR($A109),2)+1,MONTH($A109)&gt;=10,"Summer "&amp;RIGHT(YEAR($A109),2)+2,AND(MONTH($A109)&gt;=4,MONTH($A109)&lt;10),"Winter "&amp;RIGHT(YEAR($A109),2)+1)</f>
        <v>Winter 24</v>
      </c>
    </row>
    <row r="110" spans="1:11">
      <c r="A110" s="289">
        <v>45030</v>
      </c>
      <c r="B110" s="524"/>
      <c r="C110" s="524"/>
      <c r="D110" s="524"/>
      <c r="E110" s="525"/>
      <c r="F110" s="525"/>
      <c r="G110" s="525"/>
      <c r="I110" s="336" t="str" cm="1">
        <f t="array" ref="I110">_xlfn.IFS(MONTH($A110)&lt;4,"Summer "&amp;RIGHT(YEAR($A110),2),MONTH($A110)&gt;=10,"Summer "&amp;RIGHT(YEAR($A110),2)+1,AND(MONTH($A110)&gt;=4,MONTH($A110)&lt;10),"Winter "&amp;RIGHT(YEAR($A110),2))</f>
        <v>Winter 23</v>
      </c>
      <c r="J110" s="336" t="str" cm="1">
        <f t="array" ref="J110">_xlfn.IFS(MONTH($A110)&lt;4,"Winter "&amp;RIGHT(YEAR($A110),2),MONTH($A110)&gt;=10,"Winter "&amp;RIGHT(YEAR($A110),2)+1,AND(MONTH($A110)&gt;=4,MONTH($A110)&lt;10),"Summer "&amp;RIGHT(YEAR($A110),2)+1)</f>
        <v>Summer 24</v>
      </c>
      <c r="K110" s="336" t="str" cm="1">
        <f t="array" ref="K110">_xlfn.IFS(MONTH($A110)&lt;4,"Summer "&amp;RIGHT(YEAR($A110),2)+1,MONTH($A110)&gt;=10,"Summer "&amp;RIGHT(YEAR($A110),2)+2,AND(MONTH($A110)&gt;=4,MONTH($A110)&lt;10),"Winter "&amp;RIGHT(YEAR($A110),2)+1)</f>
        <v>Winter 24</v>
      </c>
    </row>
    <row r="111" spans="1:11">
      <c r="A111" s="289">
        <v>45033</v>
      </c>
      <c r="B111" s="524"/>
      <c r="C111" s="524"/>
      <c r="D111" s="524"/>
      <c r="E111" s="525"/>
      <c r="F111" s="525"/>
      <c r="G111" s="525"/>
      <c r="I111" s="336" t="str" cm="1">
        <f t="array" ref="I111">_xlfn.IFS(MONTH($A111)&lt;4,"Summer "&amp;RIGHT(YEAR($A111),2),MONTH($A111)&gt;=10,"Summer "&amp;RIGHT(YEAR($A111),2)+1,AND(MONTH($A111)&gt;=4,MONTH($A111)&lt;10),"Winter "&amp;RIGHT(YEAR($A111),2))</f>
        <v>Winter 23</v>
      </c>
      <c r="J111" s="336" t="str" cm="1">
        <f t="array" ref="J111">_xlfn.IFS(MONTH($A111)&lt;4,"Winter "&amp;RIGHT(YEAR($A111),2),MONTH($A111)&gt;=10,"Winter "&amp;RIGHT(YEAR($A111),2)+1,AND(MONTH($A111)&gt;=4,MONTH($A111)&lt;10),"Summer "&amp;RIGHT(YEAR($A111),2)+1)</f>
        <v>Summer 24</v>
      </c>
      <c r="K111" s="336" t="str" cm="1">
        <f t="array" ref="K111">_xlfn.IFS(MONTH($A111)&lt;4,"Summer "&amp;RIGHT(YEAR($A111),2)+1,MONTH($A111)&gt;=10,"Summer "&amp;RIGHT(YEAR($A111),2)+2,AND(MONTH($A111)&gt;=4,MONTH($A111)&lt;10),"Winter "&amp;RIGHT(YEAR($A111),2)+1)</f>
        <v>Winter 24</v>
      </c>
    </row>
    <row r="112" spans="1:11">
      <c r="A112" s="289">
        <v>45034</v>
      </c>
      <c r="B112" s="524"/>
      <c r="C112" s="524"/>
      <c r="D112" s="524"/>
      <c r="E112" s="525"/>
      <c r="F112" s="525"/>
      <c r="G112" s="525"/>
      <c r="I112" s="336" t="str" cm="1">
        <f t="array" ref="I112">_xlfn.IFS(MONTH($A112)&lt;4,"Summer "&amp;RIGHT(YEAR($A112),2),MONTH($A112)&gt;=10,"Summer "&amp;RIGHT(YEAR($A112),2)+1,AND(MONTH($A112)&gt;=4,MONTH($A112)&lt;10),"Winter "&amp;RIGHT(YEAR($A112),2))</f>
        <v>Winter 23</v>
      </c>
      <c r="J112" s="336" t="str" cm="1">
        <f t="array" ref="J112">_xlfn.IFS(MONTH($A112)&lt;4,"Winter "&amp;RIGHT(YEAR($A112),2),MONTH($A112)&gt;=10,"Winter "&amp;RIGHT(YEAR($A112),2)+1,AND(MONTH($A112)&gt;=4,MONTH($A112)&lt;10),"Summer "&amp;RIGHT(YEAR($A112),2)+1)</f>
        <v>Summer 24</v>
      </c>
      <c r="K112" s="336" t="str" cm="1">
        <f t="array" ref="K112">_xlfn.IFS(MONTH($A112)&lt;4,"Summer "&amp;RIGHT(YEAR($A112),2)+1,MONTH($A112)&gt;=10,"Summer "&amp;RIGHT(YEAR($A112),2)+2,AND(MONTH($A112)&gt;=4,MONTH($A112)&lt;10),"Winter "&amp;RIGHT(YEAR($A112),2)+1)</f>
        <v>Winter 24</v>
      </c>
    </row>
    <row r="113" spans="1:11">
      <c r="A113" s="289">
        <v>45035</v>
      </c>
      <c r="B113" s="524"/>
      <c r="C113" s="524"/>
      <c r="D113" s="524"/>
      <c r="E113" s="525"/>
      <c r="F113" s="525"/>
      <c r="G113" s="525"/>
      <c r="I113" s="336" t="str" cm="1">
        <f t="array" ref="I113">_xlfn.IFS(MONTH($A113)&lt;4,"Summer "&amp;RIGHT(YEAR($A113),2),MONTH($A113)&gt;=10,"Summer "&amp;RIGHT(YEAR($A113),2)+1,AND(MONTH($A113)&gt;=4,MONTH($A113)&lt;10),"Winter "&amp;RIGHT(YEAR($A113),2))</f>
        <v>Winter 23</v>
      </c>
      <c r="J113" s="336" t="str" cm="1">
        <f t="array" ref="J113">_xlfn.IFS(MONTH($A113)&lt;4,"Winter "&amp;RIGHT(YEAR($A113),2),MONTH($A113)&gt;=10,"Winter "&amp;RIGHT(YEAR($A113),2)+1,AND(MONTH($A113)&gt;=4,MONTH($A113)&lt;10),"Summer "&amp;RIGHT(YEAR($A113),2)+1)</f>
        <v>Summer 24</v>
      </c>
      <c r="K113" s="336" t="str" cm="1">
        <f t="array" ref="K113">_xlfn.IFS(MONTH($A113)&lt;4,"Summer "&amp;RIGHT(YEAR($A113),2)+1,MONTH($A113)&gt;=10,"Summer "&amp;RIGHT(YEAR($A113),2)+2,AND(MONTH($A113)&gt;=4,MONTH($A113)&lt;10),"Winter "&amp;RIGHT(YEAR($A113),2)+1)</f>
        <v>Winter 24</v>
      </c>
    </row>
    <row r="114" spans="1:11">
      <c r="A114" s="289">
        <v>45036</v>
      </c>
      <c r="B114" s="524"/>
      <c r="C114" s="524"/>
      <c r="D114" s="524"/>
      <c r="E114" s="525"/>
      <c r="F114" s="525"/>
      <c r="G114" s="525"/>
      <c r="I114" s="336" t="str" cm="1">
        <f t="array" ref="I114">_xlfn.IFS(MONTH($A114)&lt;4,"Summer "&amp;RIGHT(YEAR($A114),2),MONTH($A114)&gt;=10,"Summer "&amp;RIGHT(YEAR($A114),2)+1,AND(MONTH($A114)&gt;=4,MONTH($A114)&lt;10),"Winter "&amp;RIGHT(YEAR($A114),2))</f>
        <v>Winter 23</v>
      </c>
      <c r="J114" s="336" t="str" cm="1">
        <f t="array" ref="J114">_xlfn.IFS(MONTH($A114)&lt;4,"Winter "&amp;RIGHT(YEAR($A114),2),MONTH($A114)&gt;=10,"Winter "&amp;RIGHT(YEAR($A114),2)+1,AND(MONTH($A114)&gt;=4,MONTH($A114)&lt;10),"Summer "&amp;RIGHT(YEAR($A114),2)+1)</f>
        <v>Summer 24</v>
      </c>
      <c r="K114" s="336" t="str" cm="1">
        <f t="array" ref="K114">_xlfn.IFS(MONTH($A114)&lt;4,"Summer "&amp;RIGHT(YEAR($A114),2)+1,MONTH($A114)&gt;=10,"Summer "&amp;RIGHT(YEAR($A114),2)+2,AND(MONTH($A114)&gt;=4,MONTH($A114)&lt;10),"Winter "&amp;RIGHT(YEAR($A114),2)+1)</f>
        <v>Winter 24</v>
      </c>
    </row>
    <row r="115" spans="1:11">
      <c r="A115" s="289">
        <v>45037</v>
      </c>
      <c r="B115" s="524"/>
      <c r="C115" s="524"/>
      <c r="D115" s="524"/>
      <c r="E115" s="525"/>
      <c r="F115" s="525"/>
      <c r="G115" s="525"/>
      <c r="I115" s="336" t="str" cm="1">
        <f t="array" ref="I115">_xlfn.IFS(MONTH($A115)&lt;4,"Summer "&amp;RIGHT(YEAR($A115),2),MONTH($A115)&gt;=10,"Summer "&amp;RIGHT(YEAR($A115),2)+1,AND(MONTH($A115)&gt;=4,MONTH($A115)&lt;10),"Winter "&amp;RIGHT(YEAR($A115),2))</f>
        <v>Winter 23</v>
      </c>
      <c r="J115" s="336" t="str" cm="1">
        <f t="array" ref="J115">_xlfn.IFS(MONTH($A115)&lt;4,"Winter "&amp;RIGHT(YEAR($A115),2),MONTH($A115)&gt;=10,"Winter "&amp;RIGHT(YEAR($A115),2)+1,AND(MONTH($A115)&gt;=4,MONTH($A115)&lt;10),"Summer "&amp;RIGHT(YEAR($A115),2)+1)</f>
        <v>Summer 24</v>
      </c>
      <c r="K115" s="336" t="str" cm="1">
        <f t="array" ref="K115">_xlfn.IFS(MONTH($A115)&lt;4,"Summer "&amp;RIGHT(YEAR($A115),2)+1,MONTH($A115)&gt;=10,"Summer "&amp;RIGHT(YEAR($A115),2)+2,AND(MONTH($A115)&gt;=4,MONTH($A115)&lt;10),"Winter "&amp;RIGHT(YEAR($A115),2)+1)</f>
        <v>Winter 24</v>
      </c>
    </row>
    <row r="116" spans="1:11">
      <c r="A116" s="289">
        <v>45040</v>
      </c>
      <c r="B116" s="524"/>
      <c r="C116" s="524"/>
      <c r="D116" s="524"/>
      <c r="E116" s="525"/>
      <c r="F116" s="525"/>
      <c r="G116" s="525"/>
      <c r="I116" s="336" t="str" cm="1">
        <f t="array" ref="I116">_xlfn.IFS(MONTH($A116)&lt;4,"Summer "&amp;RIGHT(YEAR($A116),2),MONTH($A116)&gt;=10,"Summer "&amp;RIGHT(YEAR($A116),2)+1,AND(MONTH($A116)&gt;=4,MONTH($A116)&lt;10),"Winter "&amp;RIGHT(YEAR($A116),2))</f>
        <v>Winter 23</v>
      </c>
      <c r="J116" s="336" t="str" cm="1">
        <f t="array" ref="J116">_xlfn.IFS(MONTH($A116)&lt;4,"Winter "&amp;RIGHT(YEAR($A116),2),MONTH($A116)&gt;=10,"Winter "&amp;RIGHT(YEAR($A116),2)+1,AND(MONTH($A116)&gt;=4,MONTH($A116)&lt;10),"Summer "&amp;RIGHT(YEAR($A116),2)+1)</f>
        <v>Summer 24</v>
      </c>
      <c r="K116" s="336" t="str" cm="1">
        <f t="array" ref="K116">_xlfn.IFS(MONTH($A116)&lt;4,"Summer "&amp;RIGHT(YEAR($A116),2)+1,MONTH($A116)&gt;=10,"Summer "&amp;RIGHT(YEAR($A116),2)+2,AND(MONTH($A116)&gt;=4,MONTH($A116)&lt;10),"Winter "&amp;RIGHT(YEAR($A116),2)+1)</f>
        <v>Winter 24</v>
      </c>
    </row>
    <row r="117" spans="1:11">
      <c r="A117" s="289">
        <v>45041</v>
      </c>
      <c r="B117" s="524"/>
      <c r="C117" s="524"/>
      <c r="D117" s="524"/>
      <c r="E117" s="525"/>
      <c r="F117" s="525"/>
      <c r="G117" s="525"/>
      <c r="I117" s="336" t="str" cm="1">
        <f t="array" ref="I117">_xlfn.IFS(MONTH($A117)&lt;4,"Summer "&amp;RIGHT(YEAR($A117),2),MONTH($A117)&gt;=10,"Summer "&amp;RIGHT(YEAR($A117),2)+1,AND(MONTH($A117)&gt;=4,MONTH($A117)&lt;10),"Winter "&amp;RIGHT(YEAR($A117),2))</f>
        <v>Winter 23</v>
      </c>
      <c r="J117" s="336" t="str" cm="1">
        <f t="array" ref="J117">_xlfn.IFS(MONTH($A117)&lt;4,"Winter "&amp;RIGHT(YEAR($A117),2),MONTH($A117)&gt;=10,"Winter "&amp;RIGHT(YEAR($A117),2)+1,AND(MONTH($A117)&gt;=4,MONTH($A117)&lt;10),"Summer "&amp;RIGHT(YEAR($A117),2)+1)</f>
        <v>Summer 24</v>
      </c>
      <c r="K117" s="336" t="str" cm="1">
        <f t="array" ref="K117">_xlfn.IFS(MONTH($A117)&lt;4,"Summer "&amp;RIGHT(YEAR($A117),2)+1,MONTH($A117)&gt;=10,"Summer "&amp;RIGHT(YEAR($A117),2)+2,AND(MONTH($A117)&gt;=4,MONTH($A117)&lt;10),"Winter "&amp;RIGHT(YEAR($A117),2)+1)</f>
        <v>Winter 24</v>
      </c>
    </row>
    <row r="118" spans="1:11">
      <c r="A118" s="289">
        <v>45042</v>
      </c>
      <c r="B118" s="524"/>
      <c r="C118" s="524"/>
      <c r="D118" s="524"/>
      <c r="E118" s="525"/>
      <c r="F118" s="525"/>
      <c r="G118" s="525"/>
      <c r="I118" s="336" t="str" cm="1">
        <f t="array" ref="I118">_xlfn.IFS(MONTH($A118)&lt;4,"Summer "&amp;RIGHT(YEAR($A118),2),MONTH($A118)&gt;=10,"Summer "&amp;RIGHT(YEAR($A118),2)+1,AND(MONTH($A118)&gt;=4,MONTH($A118)&lt;10),"Winter "&amp;RIGHT(YEAR($A118),2))</f>
        <v>Winter 23</v>
      </c>
      <c r="J118" s="336" t="str" cm="1">
        <f t="array" ref="J118">_xlfn.IFS(MONTH($A118)&lt;4,"Winter "&amp;RIGHT(YEAR($A118),2),MONTH($A118)&gt;=10,"Winter "&amp;RIGHT(YEAR($A118),2)+1,AND(MONTH($A118)&gt;=4,MONTH($A118)&lt;10),"Summer "&amp;RIGHT(YEAR($A118),2)+1)</f>
        <v>Summer 24</v>
      </c>
      <c r="K118" s="336" t="str" cm="1">
        <f t="array" ref="K118">_xlfn.IFS(MONTH($A118)&lt;4,"Summer "&amp;RIGHT(YEAR($A118),2)+1,MONTH($A118)&gt;=10,"Summer "&amp;RIGHT(YEAR($A118),2)+2,AND(MONTH($A118)&gt;=4,MONTH($A118)&lt;10),"Winter "&amp;RIGHT(YEAR($A118),2)+1)</f>
        <v>Winter 24</v>
      </c>
    </row>
    <row r="119" spans="1:11">
      <c r="A119" s="289">
        <v>45043</v>
      </c>
      <c r="B119" s="524"/>
      <c r="C119" s="524"/>
      <c r="D119" s="524"/>
      <c r="E119" s="525"/>
      <c r="F119" s="525"/>
      <c r="G119" s="525"/>
      <c r="I119" s="336" t="str" cm="1">
        <f t="array" ref="I119">_xlfn.IFS(MONTH($A119)&lt;4,"Summer "&amp;RIGHT(YEAR($A119),2),MONTH($A119)&gt;=10,"Summer "&amp;RIGHT(YEAR($A119),2)+1,AND(MONTH($A119)&gt;=4,MONTH($A119)&lt;10),"Winter "&amp;RIGHT(YEAR($A119),2))</f>
        <v>Winter 23</v>
      </c>
      <c r="J119" s="336" t="str" cm="1">
        <f t="array" ref="J119">_xlfn.IFS(MONTH($A119)&lt;4,"Winter "&amp;RIGHT(YEAR($A119),2),MONTH($A119)&gt;=10,"Winter "&amp;RIGHT(YEAR($A119),2)+1,AND(MONTH($A119)&gt;=4,MONTH($A119)&lt;10),"Summer "&amp;RIGHT(YEAR($A119),2)+1)</f>
        <v>Summer 24</v>
      </c>
      <c r="K119" s="336" t="str" cm="1">
        <f t="array" ref="K119">_xlfn.IFS(MONTH($A119)&lt;4,"Summer "&amp;RIGHT(YEAR($A119),2)+1,MONTH($A119)&gt;=10,"Summer "&amp;RIGHT(YEAR($A119),2)+2,AND(MONTH($A119)&gt;=4,MONTH($A119)&lt;10),"Winter "&amp;RIGHT(YEAR($A119),2)+1)</f>
        <v>Winter 24</v>
      </c>
    </row>
    <row r="120" spans="1:11">
      <c r="A120" s="289">
        <v>45044</v>
      </c>
      <c r="B120" s="524"/>
      <c r="C120" s="524"/>
      <c r="D120" s="524"/>
      <c r="E120" s="525"/>
      <c r="F120" s="525"/>
      <c r="G120" s="525"/>
      <c r="I120" s="336" t="str" cm="1">
        <f t="array" ref="I120">_xlfn.IFS(MONTH($A120)&lt;4,"Summer "&amp;RIGHT(YEAR($A120),2),MONTH($A120)&gt;=10,"Summer "&amp;RIGHT(YEAR($A120),2)+1,AND(MONTH($A120)&gt;=4,MONTH($A120)&lt;10),"Winter "&amp;RIGHT(YEAR($A120),2))</f>
        <v>Winter 23</v>
      </c>
      <c r="J120" s="336" t="str" cm="1">
        <f t="array" ref="J120">_xlfn.IFS(MONTH($A120)&lt;4,"Winter "&amp;RIGHT(YEAR($A120),2),MONTH($A120)&gt;=10,"Winter "&amp;RIGHT(YEAR($A120),2)+1,AND(MONTH($A120)&gt;=4,MONTH($A120)&lt;10),"Summer "&amp;RIGHT(YEAR($A120),2)+1)</f>
        <v>Summer 24</v>
      </c>
      <c r="K120" s="336" t="str" cm="1">
        <f t="array" ref="K120">_xlfn.IFS(MONTH($A120)&lt;4,"Summer "&amp;RIGHT(YEAR($A120),2)+1,MONTH($A120)&gt;=10,"Summer "&amp;RIGHT(YEAR($A120),2)+2,AND(MONTH($A120)&gt;=4,MONTH($A120)&lt;10),"Winter "&amp;RIGHT(YEAR($A120),2)+1)</f>
        <v>Winter 24</v>
      </c>
    </row>
    <row r="121" spans="1:11">
      <c r="A121" s="289">
        <v>45048</v>
      </c>
      <c r="B121" s="524"/>
      <c r="C121" s="524"/>
      <c r="D121" s="524"/>
      <c r="E121" s="525"/>
      <c r="F121" s="525"/>
      <c r="G121" s="525"/>
      <c r="I121" s="336" t="str" cm="1">
        <f t="array" ref="I121">_xlfn.IFS(MONTH($A121)&lt;4,"Summer "&amp;RIGHT(YEAR($A121),2),MONTH($A121)&gt;=10,"Summer "&amp;RIGHT(YEAR($A121),2)+1,AND(MONTH($A121)&gt;=4,MONTH($A121)&lt;10),"Winter "&amp;RIGHT(YEAR($A121),2))</f>
        <v>Winter 23</v>
      </c>
      <c r="J121" s="336" t="str" cm="1">
        <f t="array" ref="J121">_xlfn.IFS(MONTH($A121)&lt;4,"Winter "&amp;RIGHT(YEAR($A121),2),MONTH($A121)&gt;=10,"Winter "&amp;RIGHT(YEAR($A121),2)+1,AND(MONTH($A121)&gt;=4,MONTH($A121)&lt;10),"Summer "&amp;RIGHT(YEAR($A121),2)+1)</f>
        <v>Summer 24</v>
      </c>
      <c r="K121" s="336" t="str" cm="1">
        <f t="array" ref="K121">_xlfn.IFS(MONTH($A121)&lt;4,"Summer "&amp;RIGHT(YEAR($A121),2)+1,MONTH($A121)&gt;=10,"Summer "&amp;RIGHT(YEAR($A121),2)+2,AND(MONTH($A121)&gt;=4,MONTH($A121)&lt;10),"Winter "&amp;RIGHT(YEAR($A121),2)+1)</f>
        <v>Winter 24</v>
      </c>
    </row>
    <row r="122" spans="1:11">
      <c r="A122" s="289">
        <v>45049</v>
      </c>
      <c r="B122" s="524"/>
      <c r="C122" s="524"/>
      <c r="D122" s="524"/>
      <c r="E122" s="525"/>
      <c r="F122" s="525"/>
      <c r="G122" s="525"/>
      <c r="I122" s="336" t="str" cm="1">
        <f t="array" ref="I122">_xlfn.IFS(MONTH($A122)&lt;4,"Summer "&amp;RIGHT(YEAR($A122),2),MONTH($A122)&gt;=10,"Summer "&amp;RIGHT(YEAR($A122),2)+1,AND(MONTH($A122)&gt;=4,MONTH($A122)&lt;10),"Winter "&amp;RIGHT(YEAR($A122),2))</f>
        <v>Winter 23</v>
      </c>
      <c r="J122" s="336" t="str" cm="1">
        <f t="array" ref="J122">_xlfn.IFS(MONTH($A122)&lt;4,"Winter "&amp;RIGHT(YEAR($A122),2),MONTH($A122)&gt;=10,"Winter "&amp;RIGHT(YEAR($A122),2)+1,AND(MONTH($A122)&gt;=4,MONTH($A122)&lt;10),"Summer "&amp;RIGHT(YEAR($A122),2)+1)</f>
        <v>Summer 24</v>
      </c>
      <c r="K122" s="336" t="str" cm="1">
        <f t="array" ref="K122">_xlfn.IFS(MONTH($A122)&lt;4,"Summer "&amp;RIGHT(YEAR($A122),2)+1,MONTH($A122)&gt;=10,"Summer "&amp;RIGHT(YEAR($A122),2)+2,AND(MONTH($A122)&gt;=4,MONTH($A122)&lt;10),"Winter "&amp;RIGHT(YEAR($A122),2)+1)</f>
        <v>Winter 24</v>
      </c>
    </row>
    <row r="123" spans="1:11">
      <c r="A123" s="289">
        <v>45050</v>
      </c>
      <c r="B123" s="524"/>
      <c r="C123" s="524"/>
      <c r="D123" s="524"/>
      <c r="E123" s="525"/>
      <c r="F123" s="525"/>
      <c r="G123" s="525"/>
      <c r="I123" s="336" t="str" cm="1">
        <f t="array" ref="I123">_xlfn.IFS(MONTH($A123)&lt;4,"Summer "&amp;RIGHT(YEAR($A123),2),MONTH($A123)&gt;=10,"Summer "&amp;RIGHT(YEAR($A123),2)+1,AND(MONTH($A123)&gt;=4,MONTH($A123)&lt;10),"Winter "&amp;RIGHT(YEAR($A123),2))</f>
        <v>Winter 23</v>
      </c>
      <c r="J123" s="336" t="str" cm="1">
        <f t="array" ref="J123">_xlfn.IFS(MONTH($A123)&lt;4,"Winter "&amp;RIGHT(YEAR($A123),2),MONTH($A123)&gt;=10,"Winter "&amp;RIGHT(YEAR($A123),2)+1,AND(MONTH($A123)&gt;=4,MONTH($A123)&lt;10),"Summer "&amp;RIGHT(YEAR($A123),2)+1)</f>
        <v>Summer 24</v>
      </c>
      <c r="K123" s="336" t="str" cm="1">
        <f t="array" ref="K123">_xlfn.IFS(MONTH($A123)&lt;4,"Summer "&amp;RIGHT(YEAR($A123),2)+1,MONTH($A123)&gt;=10,"Summer "&amp;RIGHT(YEAR($A123),2)+2,AND(MONTH($A123)&gt;=4,MONTH($A123)&lt;10),"Winter "&amp;RIGHT(YEAR($A123),2)+1)</f>
        <v>Winter 24</v>
      </c>
    </row>
    <row r="124" spans="1:11">
      <c r="A124" s="289">
        <v>45051</v>
      </c>
      <c r="B124" s="524"/>
      <c r="C124" s="524"/>
      <c r="D124" s="524"/>
      <c r="E124" s="525"/>
      <c r="F124" s="525"/>
      <c r="G124" s="525"/>
      <c r="I124" s="336" t="str" cm="1">
        <f t="array" ref="I124">_xlfn.IFS(MONTH($A124)&lt;4,"Summer "&amp;RIGHT(YEAR($A124),2),MONTH($A124)&gt;=10,"Summer "&amp;RIGHT(YEAR($A124),2)+1,AND(MONTH($A124)&gt;=4,MONTH($A124)&lt;10),"Winter "&amp;RIGHT(YEAR($A124),2))</f>
        <v>Winter 23</v>
      </c>
      <c r="J124" s="336" t="str" cm="1">
        <f t="array" ref="J124">_xlfn.IFS(MONTH($A124)&lt;4,"Winter "&amp;RIGHT(YEAR($A124),2),MONTH($A124)&gt;=10,"Winter "&amp;RIGHT(YEAR($A124),2)+1,AND(MONTH($A124)&gt;=4,MONTH($A124)&lt;10),"Summer "&amp;RIGHT(YEAR($A124),2)+1)</f>
        <v>Summer 24</v>
      </c>
      <c r="K124" s="336" t="str" cm="1">
        <f t="array" ref="K124">_xlfn.IFS(MONTH($A124)&lt;4,"Summer "&amp;RIGHT(YEAR($A124),2)+1,MONTH($A124)&gt;=10,"Summer "&amp;RIGHT(YEAR($A124),2)+2,AND(MONTH($A124)&gt;=4,MONTH($A124)&lt;10),"Winter "&amp;RIGHT(YEAR($A124),2)+1)</f>
        <v>Winter 24</v>
      </c>
    </row>
    <row r="125" spans="1:11">
      <c r="A125" s="289">
        <v>45055</v>
      </c>
      <c r="B125" s="524"/>
      <c r="C125" s="524"/>
      <c r="D125" s="524"/>
      <c r="E125" s="525"/>
      <c r="F125" s="525"/>
      <c r="G125" s="525"/>
      <c r="I125" s="336" t="str" cm="1">
        <f t="array" ref="I125">_xlfn.IFS(MONTH($A125)&lt;4,"Summer "&amp;RIGHT(YEAR($A125),2),MONTH($A125)&gt;=10,"Summer "&amp;RIGHT(YEAR($A125),2)+1,AND(MONTH($A125)&gt;=4,MONTH($A125)&lt;10),"Winter "&amp;RIGHT(YEAR($A125),2))</f>
        <v>Winter 23</v>
      </c>
      <c r="J125" s="336" t="str" cm="1">
        <f t="array" ref="J125">_xlfn.IFS(MONTH($A125)&lt;4,"Winter "&amp;RIGHT(YEAR($A125),2),MONTH($A125)&gt;=10,"Winter "&amp;RIGHT(YEAR($A125),2)+1,AND(MONTH($A125)&gt;=4,MONTH($A125)&lt;10),"Summer "&amp;RIGHT(YEAR($A125),2)+1)</f>
        <v>Summer 24</v>
      </c>
      <c r="K125" s="336" t="str" cm="1">
        <f t="array" ref="K125">_xlfn.IFS(MONTH($A125)&lt;4,"Summer "&amp;RIGHT(YEAR($A125),2)+1,MONTH($A125)&gt;=10,"Summer "&amp;RIGHT(YEAR($A125),2)+2,AND(MONTH($A125)&gt;=4,MONTH($A125)&lt;10),"Winter "&amp;RIGHT(YEAR($A125),2)+1)</f>
        <v>Winter 24</v>
      </c>
    </row>
    <row r="126" spans="1:11">
      <c r="A126" s="289">
        <v>45056</v>
      </c>
      <c r="B126" s="524"/>
      <c r="C126" s="524"/>
      <c r="D126" s="524"/>
      <c r="E126" s="525"/>
      <c r="F126" s="525"/>
      <c r="G126" s="525"/>
      <c r="I126" s="336" t="str" cm="1">
        <f t="array" ref="I126">_xlfn.IFS(MONTH($A126)&lt;4,"Summer "&amp;RIGHT(YEAR($A126),2),MONTH($A126)&gt;=10,"Summer "&amp;RIGHT(YEAR($A126),2)+1,AND(MONTH($A126)&gt;=4,MONTH($A126)&lt;10),"Winter "&amp;RIGHT(YEAR($A126),2))</f>
        <v>Winter 23</v>
      </c>
      <c r="J126" s="336" t="str" cm="1">
        <f t="array" ref="J126">_xlfn.IFS(MONTH($A126)&lt;4,"Winter "&amp;RIGHT(YEAR($A126),2),MONTH($A126)&gt;=10,"Winter "&amp;RIGHT(YEAR($A126),2)+1,AND(MONTH($A126)&gt;=4,MONTH($A126)&lt;10),"Summer "&amp;RIGHT(YEAR($A126),2)+1)</f>
        <v>Summer 24</v>
      </c>
      <c r="K126" s="336" t="str" cm="1">
        <f t="array" ref="K126">_xlfn.IFS(MONTH($A126)&lt;4,"Summer "&amp;RIGHT(YEAR($A126),2)+1,MONTH($A126)&gt;=10,"Summer "&amp;RIGHT(YEAR($A126),2)+2,AND(MONTH($A126)&gt;=4,MONTH($A126)&lt;10),"Winter "&amp;RIGHT(YEAR($A126),2)+1)</f>
        <v>Winter 24</v>
      </c>
    </row>
    <row r="127" spans="1:11">
      <c r="A127" s="289">
        <v>45057</v>
      </c>
      <c r="B127" s="524"/>
      <c r="C127" s="524"/>
      <c r="D127" s="524"/>
      <c r="E127" s="525"/>
      <c r="F127" s="525"/>
      <c r="G127" s="525"/>
      <c r="I127" s="336" t="str" cm="1">
        <f t="array" ref="I127">_xlfn.IFS(MONTH($A127)&lt;4,"Summer "&amp;RIGHT(YEAR($A127),2),MONTH($A127)&gt;=10,"Summer "&amp;RIGHT(YEAR($A127),2)+1,AND(MONTH($A127)&gt;=4,MONTH($A127)&lt;10),"Winter "&amp;RIGHT(YEAR($A127),2))</f>
        <v>Winter 23</v>
      </c>
      <c r="J127" s="336" t="str" cm="1">
        <f t="array" ref="J127">_xlfn.IFS(MONTH($A127)&lt;4,"Winter "&amp;RIGHT(YEAR($A127),2),MONTH($A127)&gt;=10,"Winter "&amp;RIGHT(YEAR($A127),2)+1,AND(MONTH($A127)&gt;=4,MONTH($A127)&lt;10),"Summer "&amp;RIGHT(YEAR($A127),2)+1)</f>
        <v>Summer 24</v>
      </c>
      <c r="K127" s="336" t="str" cm="1">
        <f t="array" ref="K127">_xlfn.IFS(MONTH($A127)&lt;4,"Summer "&amp;RIGHT(YEAR($A127),2)+1,MONTH($A127)&gt;=10,"Summer "&amp;RIGHT(YEAR($A127),2)+2,AND(MONTH($A127)&gt;=4,MONTH($A127)&lt;10),"Winter "&amp;RIGHT(YEAR($A127),2)+1)</f>
        <v>Winter 24</v>
      </c>
    </row>
    <row r="128" spans="1:11">
      <c r="A128" s="289">
        <v>45058</v>
      </c>
      <c r="B128" s="524"/>
      <c r="C128" s="524"/>
      <c r="D128" s="524"/>
      <c r="E128" s="525"/>
      <c r="F128" s="525"/>
      <c r="G128" s="525"/>
      <c r="I128" s="336" t="str" cm="1">
        <f t="array" ref="I128">_xlfn.IFS(MONTH($A128)&lt;4,"Summer "&amp;RIGHT(YEAR($A128),2),MONTH($A128)&gt;=10,"Summer "&amp;RIGHT(YEAR($A128),2)+1,AND(MONTH($A128)&gt;=4,MONTH($A128)&lt;10),"Winter "&amp;RIGHT(YEAR($A128),2))</f>
        <v>Winter 23</v>
      </c>
      <c r="J128" s="336" t="str" cm="1">
        <f t="array" ref="J128">_xlfn.IFS(MONTH($A128)&lt;4,"Winter "&amp;RIGHT(YEAR($A128),2),MONTH($A128)&gt;=10,"Winter "&amp;RIGHT(YEAR($A128),2)+1,AND(MONTH($A128)&gt;=4,MONTH($A128)&lt;10),"Summer "&amp;RIGHT(YEAR($A128),2)+1)</f>
        <v>Summer 24</v>
      </c>
      <c r="K128" s="336" t="str" cm="1">
        <f t="array" ref="K128">_xlfn.IFS(MONTH($A128)&lt;4,"Summer "&amp;RIGHT(YEAR($A128),2)+1,MONTH($A128)&gt;=10,"Summer "&amp;RIGHT(YEAR($A128),2)+2,AND(MONTH($A128)&gt;=4,MONTH($A128)&lt;10),"Winter "&amp;RIGHT(YEAR($A128),2)+1)</f>
        <v>Winter 24</v>
      </c>
    </row>
    <row r="129" spans="1:11">
      <c r="A129" s="289">
        <v>45061</v>
      </c>
      <c r="B129" s="524"/>
      <c r="C129" s="524"/>
      <c r="D129" s="524"/>
      <c r="E129" s="525"/>
      <c r="F129" s="525"/>
      <c r="G129" s="525"/>
      <c r="I129" s="336" t="str" cm="1">
        <f t="array" ref="I129">_xlfn.IFS(MONTH($A129)&lt;4,"Summer "&amp;RIGHT(YEAR($A129),2),MONTH($A129)&gt;=10,"Summer "&amp;RIGHT(YEAR($A129),2)+1,AND(MONTH($A129)&gt;=4,MONTH($A129)&lt;10),"Winter "&amp;RIGHT(YEAR($A129),2))</f>
        <v>Winter 23</v>
      </c>
      <c r="J129" s="336" t="str" cm="1">
        <f t="array" ref="J129">_xlfn.IFS(MONTH($A129)&lt;4,"Winter "&amp;RIGHT(YEAR($A129),2),MONTH($A129)&gt;=10,"Winter "&amp;RIGHT(YEAR($A129),2)+1,AND(MONTH($A129)&gt;=4,MONTH($A129)&lt;10),"Summer "&amp;RIGHT(YEAR($A129),2)+1)</f>
        <v>Summer 24</v>
      </c>
      <c r="K129" s="336" t="str" cm="1">
        <f t="array" ref="K129">_xlfn.IFS(MONTH($A129)&lt;4,"Summer "&amp;RIGHT(YEAR($A129),2)+1,MONTH($A129)&gt;=10,"Summer "&amp;RIGHT(YEAR($A129),2)+2,AND(MONTH($A129)&gt;=4,MONTH($A129)&lt;10),"Winter "&amp;RIGHT(YEAR($A129),2)+1)</f>
        <v>Winter 24</v>
      </c>
    </row>
    <row r="130" spans="1:11">
      <c r="A130" s="289">
        <v>45062</v>
      </c>
      <c r="B130" s="524"/>
      <c r="C130" s="524"/>
      <c r="D130" s="524"/>
      <c r="E130" s="525"/>
      <c r="F130" s="525"/>
      <c r="G130" s="525"/>
      <c r="I130" s="336" t="str" cm="1">
        <f t="array" ref="I130">_xlfn.IFS(MONTH($A130)&lt;4,"Summer "&amp;RIGHT(YEAR($A130),2),MONTH($A130)&gt;=10,"Summer "&amp;RIGHT(YEAR($A130),2)+1,AND(MONTH($A130)&gt;=4,MONTH($A130)&lt;10),"Winter "&amp;RIGHT(YEAR($A130),2))</f>
        <v>Winter 23</v>
      </c>
      <c r="J130" s="336" t="str" cm="1">
        <f t="array" ref="J130">_xlfn.IFS(MONTH($A130)&lt;4,"Winter "&amp;RIGHT(YEAR($A130),2),MONTH($A130)&gt;=10,"Winter "&amp;RIGHT(YEAR($A130),2)+1,AND(MONTH($A130)&gt;=4,MONTH($A130)&lt;10),"Summer "&amp;RIGHT(YEAR($A130),2)+1)</f>
        <v>Summer 24</v>
      </c>
      <c r="K130" s="336" t="str" cm="1">
        <f t="array" ref="K130">_xlfn.IFS(MONTH($A130)&lt;4,"Summer "&amp;RIGHT(YEAR($A130),2)+1,MONTH($A130)&gt;=10,"Summer "&amp;RIGHT(YEAR($A130),2)+2,AND(MONTH($A130)&gt;=4,MONTH($A130)&lt;10),"Winter "&amp;RIGHT(YEAR($A130),2)+1)</f>
        <v>Winter 24</v>
      </c>
    </row>
    <row r="131" spans="1:11">
      <c r="A131" s="289">
        <v>45063</v>
      </c>
      <c r="B131" s="524"/>
      <c r="C131" s="524"/>
      <c r="D131" s="524"/>
      <c r="E131" s="525"/>
      <c r="F131" s="525"/>
      <c r="G131" s="525"/>
      <c r="I131" s="336" t="str" cm="1">
        <f t="array" ref="I131">_xlfn.IFS(MONTH($A131)&lt;4,"Summer "&amp;RIGHT(YEAR($A131),2),MONTH($A131)&gt;=10,"Summer "&amp;RIGHT(YEAR($A131),2)+1,AND(MONTH($A131)&gt;=4,MONTH($A131)&lt;10),"Winter "&amp;RIGHT(YEAR($A131),2))</f>
        <v>Winter 23</v>
      </c>
      <c r="J131" s="336" t="str" cm="1">
        <f t="array" ref="J131">_xlfn.IFS(MONTH($A131)&lt;4,"Winter "&amp;RIGHT(YEAR($A131),2),MONTH($A131)&gt;=10,"Winter "&amp;RIGHT(YEAR($A131),2)+1,AND(MONTH($A131)&gt;=4,MONTH($A131)&lt;10),"Summer "&amp;RIGHT(YEAR($A131),2)+1)</f>
        <v>Summer 24</v>
      </c>
      <c r="K131" s="336" t="str" cm="1">
        <f t="array" ref="K131">_xlfn.IFS(MONTH($A131)&lt;4,"Summer "&amp;RIGHT(YEAR($A131),2)+1,MONTH($A131)&gt;=10,"Summer "&amp;RIGHT(YEAR($A131),2)+2,AND(MONTH($A131)&gt;=4,MONTH($A131)&lt;10),"Winter "&amp;RIGHT(YEAR($A131),2)+1)</f>
        <v>Winter 24</v>
      </c>
    </row>
    <row r="132" spans="1:11">
      <c r="A132" s="289">
        <v>45064</v>
      </c>
      <c r="B132" s="524"/>
      <c r="C132" s="524"/>
      <c r="D132" s="524"/>
      <c r="E132" s="525"/>
      <c r="F132" s="525"/>
      <c r="G132" s="525"/>
      <c r="I132" s="336" t="str" cm="1">
        <f t="array" ref="I132">_xlfn.IFS(MONTH($A132)&lt;4,"Summer "&amp;RIGHT(YEAR($A132),2),MONTH($A132)&gt;=10,"Summer "&amp;RIGHT(YEAR($A132),2)+1,AND(MONTH($A132)&gt;=4,MONTH($A132)&lt;10),"Winter "&amp;RIGHT(YEAR($A132),2))</f>
        <v>Winter 23</v>
      </c>
      <c r="J132" s="336" t="str" cm="1">
        <f t="array" ref="J132">_xlfn.IFS(MONTH($A132)&lt;4,"Winter "&amp;RIGHT(YEAR($A132),2),MONTH($A132)&gt;=10,"Winter "&amp;RIGHT(YEAR($A132),2)+1,AND(MONTH($A132)&gt;=4,MONTH($A132)&lt;10),"Summer "&amp;RIGHT(YEAR($A132),2)+1)</f>
        <v>Summer 24</v>
      </c>
      <c r="K132" s="336" t="str" cm="1">
        <f t="array" ref="K132">_xlfn.IFS(MONTH($A132)&lt;4,"Summer "&amp;RIGHT(YEAR($A132),2)+1,MONTH($A132)&gt;=10,"Summer "&amp;RIGHT(YEAR($A132),2)+2,AND(MONTH($A132)&gt;=4,MONTH($A132)&lt;10),"Winter "&amp;RIGHT(YEAR($A132),2)+1)</f>
        <v>Winter 24</v>
      </c>
    </row>
    <row r="133" spans="1:11">
      <c r="A133" s="289">
        <v>45065</v>
      </c>
      <c r="B133" s="524"/>
      <c r="C133" s="524"/>
      <c r="D133" s="524"/>
      <c r="E133" s="525"/>
      <c r="F133" s="525"/>
      <c r="G133" s="525"/>
      <c r="I133" s="336" t="str" cm="1">
        <f t="array" ref="I133">_xlfn.IFS(MONTH($A133)&lt;4,"Summer "&amp;RIGHT(YEAR($A133),2),MONTH($A133)&gt;=10,"Summer "&amp;RIGHT(YEAR($A133),2)+1,AND(MONTH($A133)&gt;=4,MONTH($A133)&lt;10),"Winter "&amp;RIGHT(YEAR($A133),2))</f>
        <v>Winter 23</v>
      </c>
      <c r="J133" s="336" t="str" cm="1">
        <f t="array" ref="J133">_xlfn.IFS(MONTH($A133)&lt;4,"Winter "&amp;RIGHT(YEAR($A133),2),MONTH($A133)&gt;=10,"Winter "&amp;RIGHT(YEAR($A133),2)+1,AND(MONTH($A133)&gt;=4,MONTH($A133)&lt;10),"Summer "&amp;RIGHT(YEAR($A133),2)+1)</f>
        <v>Summer 24</v>
      </c>
      <c r="K133" s="336" t="str" cm="1">
        <f t="array" ref="K133">_xlfn.IFS(MONTH($A133)&lt;4,"Summer "&amp;RIGHT(YEAR($A133),2)+1,MONTH($A133)&gt;=10,"Summer "&amp;RIGHT(YEAR($A133),2)+2,AND(MONTH($A133)&gt;=4,MONTH($A133)&lt;10),"Winter "&amp;RIGHT(YEAR($A133),2)+1)</f>
        <v>Winter 24</v>
      </c>
    </row>
    <row r="134" spans="1:11">
      <c r="A134" s="289">
        <v>45068</v>
      </c>
      <c r="B134" s="524"/>
      <c r="C134" s="524"/>
      <c r="D134" s="524"/>
      <c r="E134" s="525"/>
      <c r="F134" s="525"/>
      <c r="G134" s="525"/>
      <c r="I134" s="336" t="str" cm="1">
        <f t="array" ref="I134">_xlfn.IFS(MONTH($A134)&lt;4,"Summer "&amp;RIGHT(YEAR($A134),2),MONTH($A134)&gt;=10,"Summer "&amp;RIGHT(YEAR($A134),2)+1,AND(MONTH($A134)&gt;=4,MONTH($A134)&lt;10),"Winter "&amp;RIGHT(YEAR($A134),2))</f>
        <v>Winter 23</v>
      </c>
      <c r="J134" s="336" t="str" cm="1">
        <f t="array" ref="J134">_xlfn.IFS(MONTH($A134)&lt;4,"Winter "&amp;RIGHT(YEAR($A134),2),MONTH($A134)&gt;=10,"Winter "&amp;RIGHT(YEAR($A134),2)+1,AND(MONTH($A134)&gt;=4,MONTH($A134)&lt;10),"Summer "&amp;RIGHT(YEAR($A134),2)+1)</f>
        <v>Summer 24</v>
      </c>
      <c r="K134" s="336" t="str" cm="1">
        <f t="array" ref="K134">_xlfn.IFS(MONTH($A134)&lt;4,"Summer "&amp;RIGHT(YEAR($A134),2)+1,MONTH($A134)&gt;=10,"Summer "&amp;RIGHT(YEAR($A134),2)+2,AND(MONTH($A134)&gt;=4,MONTH($A134)&lt;10),"Winter "&amp;RIGHT(YEAR($A134),2)+1)</f>
        <v>Winter 24</v>
      </c>
    </row>
    <row r="135" spans="1:11">
      <c r="A135" s="289">
        <v>45069</v>
      </c>
      <c r="B135" s="524"/>
      <c r="C135" s="524"/>
      <c r="D135" s="524"/>
      <c r="E135" s="525"/>
      <c r="F135" s="525"/>
      <c r="G135" s="525"/>
      <c r="I135" s="336" t="str" cm="1">
        <f t="array" ref="I135">_xlfn.IFS(MONTH($A135)&lt;4,"Summer "&amp;RIGHT(YEAR($A135),2),MONTH($A135)&gt;=10,"Summer "&amp;RIGHT(YEAR($A135),2)+1,AND(MONTH($A135)&gt;=4,MONTH($A135)&lt;10),"Winter "&amp;RIGHT(YEAR($A135),2))</f>
        <v>Winter 23</v>
      </c>
      <c r="J135" s="336" t="str" cm="1">
        <f t="array" ref="J135">_xlfn.IFS(MONTH($A135)&lt;4,"Winter "&amp;RIGHT(YEAR($A135),2),MONTH($A135)&gt;=10,"Winter "&amp;RIGHT(YEAR($A135),2)+1,AND(MONTH($A135)&gt;=4,MONTH($A135)&lt;10),"Summer "&amp;RIGHT(YEAR($A135),2)+1)</f>
        <v>Summer 24</v>
      </c>
      <c r="K135" s="336" t="str" cm="1">
        <f t="array" ref="K135">_xlfn.IFS(MONTH($A135)&lt;4,"Summer "&amp;RIGHT(YEAR($A135),2)+1,MONTH($A135)&gt;=10,"Summer "&amp;RIGHT(YEAR($A135),2)+2,AND(MONTH($A135)&gt;=4,MONTH($A135)&lt;10),"Winter "&amp;RIGHT(YEAR($A135),2)+1)</f>
        <v>Winter 24</v>
      </c>
    </row>
    <row r="136" spans="1:11">
      <c r="A136" s="289">
        <v>45070</v>
      </c>
      <c r="B136" s="524"/>
      <c r="C136" s="524"/>
      <c r="D136" s="524"/>
      <c r="E136" s="525"/>
      <c r="F136" s="525"/>
      <c r="G136" s="525"/>
      <c r="I136" s="336" t="str" cm="1">
        <f t="array" ref="I136">_xlfn.IFS(MONTH($A136)&lt;4,"Summer "&amp;RIGHT(YEAR($A136),2),MONTH($A136)&gt;=10,"Summer "&amp;RIGHT(YEAR($A136),2)+1,AND(MONTH($A136)&gt;=4,MONTH($A136)&lt;10),"Winter "&amp;RIGHT(YEAR($A136),2))</f>
        <v>Winter 23</v>
      </c>
      <c r="J136" s="336" t="str" cm="1">
        <f t="array" ref="J136">_xlfn.IFS(MONTH($A136)&lt;4,"Winter "&amp;RIGHT(YEAR($A136),2),MONTH($A136)&gt;=10,"Winter "&amp;RIGHT(YEAR($A136),2)+1,AND(MONTH($A136)&gt;=4,MONTH($A136)&lt;10),"Summer "&amp;RIGHT(YEAR($A136),2)+1)</f>
        <v>Summer 24</v>
      </c>
      <c r="K136" s="336" t="str" cm="1">
        <f t="array" ref="K136">_xlfn.IFS(MONTH($A136)&lt;4,"Summer "&amp;RIGHT(YEAR($A136),2)+1,MONTH($A136)&gt;=10,"Summer "&amp;RIGHT(YEAR($A136),2)+2,AND(MONTH($A136)&gt;=4,MONTH($A136)&lt;10),"Winter "&amp;RIGHT(YEAR($A136),2)+1)</f>
        <v>Winter 24</v>
      </c>
    </row>
    <row r="137" spans="1:11">
      <c r="A137" s="289">
        <v>45071</v>
      </c>
      <c r="B137" s="524"/>
      <c r="C137" s="524"/>
      <c r="D137" s="524"/>
      <c r="E137" s="525"/>
      <c r="F137" s="525"/>
      <c r="G137" s="525"/>
      <c r="I137" s="336" t="str" cm="1">
        <f t="array" ref="I137">_xlfn.IFS(MONTH($A137)&lt;4,"Summer "&amp;RIGHT(YEAR($A137),2),MONTH($A137)&gt;=10,"Summer "&amp;RIGHT(YEAR($A137),2)+1,AND(MONTH($A137)&gt;=4,MONTH($A137)&lt;10),"Winter "&amp;RIGHT(YEAR($A137),2))</f>
        <v>Winter 23</v>
      </c>
      <c r="J137" s="336" t="str" cm="1">
        <f t="array" ref="J137">_xlfn.IFS(MONTH($A137)&lt;4,"Winter "&amp;RIGHT(YEAR($A137),2),MONTH($A137)&gt;=10,"Winter "&amp;RIGHT(YEAR($A137),2)+1,AND(MONTH($A137)&gt;=4,MONTH($A137)&lt;10),"Summer "&amp;RIGHT(YEAR($A137),2)+1)</f>
        <v>Summer 24</v>
      </c>
      <c r="K137" s="336" t="str" cm="1">
        <f t="array" ref="K137">_xlfn.IFS(MONTH($A137)&lt;4,"Summer "&amp;RIGHT(YEAR($A137),2)+1,MONTH($A137)&gt;=10,"Summer "&amp;RIGHT(YEAR($A137),2)+2,AND(MONTH($A137)&gt;=4,MONTH($A137)&lt;10),"Winter "&amp;RIGHT(YEAR($A137),2)+1)</f>
        <v>Winter 24</v>
      </c>
    </row>
    <row r="138" spans="1:11">
      <c r="A138" s="289">
        <v>45072</v>
      </c>
      <c r="B138" s="524"/>
      <c r="C138" s="524"/>
      <c r="D138" s="524"/>
      <c r="E138" s="525"/>
      <c r="F138" s="525"/>
      <c r="G138" s="525"/>
      <c r="I138" s="336" t="str" cm="1">
        <f t="array" ref="I138">_xlfn.IFS(MONTH($A138)&lt;4,"Summer "&amp;RIGHT(YEAR($A138),2),MONTH($A138)&gt;=10,"Summer "&amp;RIGHT(YEAR($A138),2)+1,AND(MONTH($A138)&gt;=4,MONTH($A138)&lt;10),"Winter "&amp;RIGHT(YEAR($A138),2))</f>
        <v>Winter 23</v>
      </c>
      <c r="J138" s="336" t="str" cm="1">
        <f t="array" ref="J138">_xlfn.IFS(MONTH($A138)&lt;4,"Winter "&amp;RIGHT(YEAR($A138),2),MONTH($A138)&gt;=10,"Winter "&amp;RIGHT(YEAR($A138),2)+1,AND(MONTH($A138)&gt;=4,MONTH($A138)&lt;10),"Summer "&amp;RIGHT(YEAR($A138),2)+1)</f>
        <v>Summer 24</v>
      </c>
      <c r="K138" s="336" t="str" cm="1">
        <f t="array" ref="K138">_xlfn.IFS(MONTH($A138)&lt;4,"Summer "&amp;RIGHT(YEAR($A138),2)+1,MONTH($A138)&gt;=10,"Summer "&amp;RIGHT(YEAR($A138),2)+2,AND(MONTH($A138)&gt;=4,MONTH($A138)&lt;10),"Winter "&amp;RIGHT(YEAR($A138),2)+1)</f>
        <v>Winter 24</v>
      </c>
    </row>
    <row r="139" spans="1:11">
      <c r="A139" s="289">
        <v>45076</v>
      </c>
      <c r="B139" s="524"/>
      <c r="C139" s="524"/>
      <c r="D139" s="524"/>
      <c r="E139" s="525"/>
      <c r="F139" s="525"/>
      <c r="G139" s="525"/>
      <c r="I139" s="336" t="str" cm="1">
        <f t="array" ref="I139">_xlfn.IFS(MONTH($A139)&lt;4,"Summer "&amp;RIGHT(YEAR($A139),2),MONTH($A139)&gt;=10,"Summer "&amp;RIGHT(YEAR($A139),2)+1,AND(MONTH($A139)&gt;=4,MONTH($A139)&lt;10),"Winter "&amp;RIGHT(YEAR($A139),2))</f>
        <v>Winter 23</v>
      </c>
      <c r="J139" s="336" t="str" cm="1">
        <f t="array" ref="J139">_xlfn.IFS(MONTH($A139)&lt;4,"Winter "&amp;RIGHT(YEAR($A139),2),MONTH($A139)&gt;=10,"Winter "&amp;RIGHT(YEAR($A139),2)+1,AND(MONTH($A139)&gt;=4,MONTH($A139)&lt;10),"Summer "&amp;RIGHT(YEAR($A139),2)+1)</f>
        <v>Summer 24</v>
      </c>
      <c r="K139" s="336" t="str" cm="1">
        <f t="array" ref="K139">_xlfn.IFS(MONTH($A139)&lt;4,"Summer "&amp;RIGHT(YEAR($A139),2)+1,MONTH($A139)&gt;=10,"Summer "&amp;RIGHT(YEAR($A139),2)+2,AND(MONTH($A139)&gt;=4,MONTH($A139)&lt;10),"Winter "&amp;RIGHT(YEAR($A139),2)+1)</f>
        <v>Winter 24</v>
      </c>
    </row>
    <row r="140" spans="1:11">
      <c r="A140" s="289">
        <v>45077</v>
      </c>
      <c r="B140" s="524"/>
      <c r="C140" s="524"/>
      <c r="D140" s="524"/>
      <c r="E140" s="525"/>
      <c r="F140" s="525"/>
      <c r="G140" s="525"/>
      <c r="I140" s="336" t="str" cm="1">
        <f t="array" ref="I140">_xlfn.IFS(MONTH($A140)&lt;4,"Summer "&amp;RIGHT(YEAR($A140),2),MONTH($A140)&gt;=10,"Summer "&amp;RIGHT(YEAR($A140),2)+1,AND(MONTH($A140)&gt;=4,MONTH($A140)&lt;10),"Winter "&amp;RIGHT(YEAR($A140),2))</f>
        <v>Winter 23</v>
      </c>
      <c r="J140" s="336" t="str" cm="1">
        <f t="array" ref="J140">_xlfn.IFS(MONTH($A140)&lt;4,"Winter "&amp;RIGHT(YEAR($A140),2),MONTH($A140)&gt;=10,"Winter "&amp;RIGHT(YEAR($A140),2)+1,AND(MONTH($A140)&gt;=4,MONTH($A140)&lt;10),"Summer "&amp;RIGHT(YEAR($A140),2)+1)</f>
        <v>Summer 24</v>
      </c>
      <c r="K140" s="336" t="str" cm="1">
        <f t="array" ref="K140">_xlfn.IFS(MONTH($A140)&lt;4,"Summer "&amp;RIGHT(YEAR($A140),2)+1,MONTH($A140)&gt;=10,"Summer "&amp;RIGHT(YEAR($A140),2)+2,AND(MONTH($A140)&gt;=4,MONTH($A140)&lt;10),"Winter "&amp;RIGHT(YEAR($A140),2)+1)</f>
        <v>Winter 24</v>
      </c>
    </row>
    <row r="141" spans="1:11">
      <c r="A141" s="290">
        <v>45078</v>
      </c>
      <c r="B141" s="524"/>
      <c r="C141" s="524"/>
      <c r="D141" s="524"/>
      <c r="E141" s="525"/>
      <c r="F141" s="525"/>
      <c r="G141" s="525"/>
      <c r="I141" s="336" t="str" cm="1">
        <f t="array" ref="I141">_xlfn.IFS(MONTH($A141)&lt;4,"Summer "&amp;RIGHT(YEAR($A141),2),MONTH($A141)&gt;=10,"Summer "&amp;RIGHT(YEAR($A141),2)+1,AND(MONTH($A141)&gt;=4,MONTH($A141)&lt;10),"Winter "&amp;RIGHT(YEAR($A141),2))</f>
        <v>Winter 23</v>
      </c>
      <c r="J141" s="336" t="str" cm="1">
        <f t="array" ref="J141">_xlfn.IFS(MONTH($A141)&lt;4,"Winter "&amp;RIGHT(YEAR($A141),2),MONTH($A141)&gt;=10,"Winter "&amp;RIGHT(YEAR($A141),2)+1,AND(MONTH($A141)&gt;=4,MONTH($A141)&lt;10),"Summer "&amp;RIGHT(YEAR($A141),2)+1)</f>
        <v>Summer 24</v>
      </c>
      <c r="K141" s="336" t="str" cm="1">
        <f t="array" ref="K141">_xlfn.IFS(MONTH($A141)&lt;4,"Summer "&amp;RIGHT(YEAR($A141),2)+1,MONTH($A141)&gt;=10,"Summer "&amp;RIGHT(YEAR($A141),2)+2,AND(MONTH($A141)&gt;=4,MONTH($A141)&lt;10),"Winter "&amp;RIGHT(YEAR($A141),2)+1)</f>
        <v>Winter 24</v>
      </c>
    </row>
    <row r="142" spans="1:11">
      <c r="A142" s="289">
        <v>45079</v>
      </c>
      <c r="B142" s="524"/>
      <c r="C142" s="524"/>
      <c r="D142" s="524"/>
      <c r="E142" s="525"/>
      <c r="F142" s="525"/>
      <c r="G142" s="525"/>
      <c r="I142" s="336" t="str" cm="1">
        <f t="array" ref="I142">_xlfn.IFS(MONTH($A142)&lt;4,"Summer "&amp;RIGHT(YEAR($A142),2),MONTH($A142)&gt;=10,"Summer "&amp;RIGHT(YEAR($A142),2)+1,AND(MONTH($A142)&gt;=4,MONTH($A142)&lt;10),"Winter "&amp;RIGHT(YEAR($A142),2))</f>
        <v>Winter 23</v>
      </c>
      <c r="J142" s="336" t="str" cm="1">
        <f t="array" ref="J142">_xlfn.IFS(MONTH($A142)&lt;4,"Winter "&amp;RIGHT(YEAR($A142),2),MONTH($A142)&gt;=10,"Winter "&amp;RIGHT(YEAR($A142),2)+1,AND(MONTH($A142)&gt;=4,MONTH($A142)&lt;10),"Summer "&amp;RIGHT(YEAR($A142),2)+1)</f>
        <v>Summer 24</v>
      </c>
      <c r="K142" s="336" t="str" cm="1">
        <f t="array" ref="K142">_xlfn.IFS(MONTH($A142)&lt;4,"Summer "&amp;RIGHT(YEAR($A142),2)+1,MONTH($A142)&gt;=10,"Summer "&amp;RIGHT(YEAR($A142),2)+2,AND(MONTH($A142)&gt;=4,MONTH($A142)&lt;10),"Winter "&amp;RIGHT(YEAR($A142),2)+1)</f>
        <v>Winter 24</v>
      </c>
    </row>
    <row r="143" spans="1:11">
      <c r="A143" s="289">
        <v>45082</v>
      </c>
      <c r="B143" s="524"/>
      <c r="C143" s="524"/>
      <c r="D143" s="524"/>
      <c r="E143" s="525"/>
      <c r="F143" s="525"/>
      <c r="G143" s="525"/>
      <c r="I143" s="336" t="str" cm="1">
        <f t="array" ref="I143">_xlfn.IFS(MONTH($A143)&lt;4,"Summer "&amp;RIGHT(YEAR($A143),2),MONTH($A143)&gt;=10,"Summer "&amp;RIGHT(YEAR($A143),2)+1,AND(MONTH($A143)&gt;=4,MONTH($A143)&lt;10),"Winter "&amp;RIGHT(YEAR($A143),2))</f>
        <v>Winter 23</v>
      </c>
      <c r="J143" s="336" t="str" cm="1">
        <f t="array" ref="J143">_xlfn.IFS(MONTH($A143)&lt;4,"Winter "&amp;RIGHT(YEAR($A143),2),MONTH($A143)&gt;=10,"Winter "&amp;RIGHT(YEAR($A143),2)+1,AND(MONTH($A143)&gt;=4,MONTH($A143)&lt;10),"Summer "&amp;RIGHT(YEAR($A143),2)+1)</f>
        <v>Summer 24</v>
      </c>
      <c r="K143" s="336" t="str" cm="1">
        <f t="array" ref="K143">_xlfn.IFS(MONTH($A143)&lt;4,"Summer "&amp;RIGHT(YEAR($A143),2)+1,MONTH($A143)&gt;=10,"Summer "&amp;RIGHT(YEAR($A143),2)+2,AND(MONTH($A143)&gt;=4,MONTH($A143)&lt;10),"Winter "&amp;RIGHT(YEAR($A143),2)+1)</f>
        <v>Winter 24</v>
      </c>
    </row>
    <row r="144" spans="1:11">
      <c r="A144" s="289">
        <v>45083</v>
      </c>
      <c r="B144" s="524"/>
      <c r="C144" s="524"/>
      <c r="D144" s="524"/>
      <c r="E144" s="525"/>
      <c r="F144" s="525"/>
      <c r="G144" s="525"/>
      <c r="I144" s="336" t="str" cm="1">
        <f t="array" ref="I144">_xlfn.IFS(MONTH($A144)&lt;4,"Summer "&amp;RIGHT(YEAR($A144),2),MONTH($A144)&gt;=10,"Summer "&amp;RIGHT(YEAR($A144),2)+1,AND(MONTH($A144)&gt;=4,MONTH($A144)&lt;10),"Winter "&amp;RIGHT(YEAR($A144),2))</f>
        <v>Winter 23</v>
      </c>
      <c r="J144" s="336" t="str" cm="1">
        <f t="array" ref="J144">_xlfn.IFS(MONTH($A144)&lt;4,"Winter "&amp;RIGHT(YEAR($A144),2),MONTH($A144)&gt;=10,"Winter "&amp;RIGHT(YEAR($A144),2)+1,AND(MONTH($A144)&gt;=4,MONTH($A144)&lt;10),"Summer "&amp;RIGHT(YEAR($A144),2)+1)</f>
        <v>Summer 24</v>
      </c>
      <c r="K144" s="336" t="str" cm="1">
        <f t="array" ref="K144">_xlfn.IFS(MONTH($A144)&lt;4,"Summer "&amp;RIGHT(YEAR($A144),2)+1,MONTH($A144)&gt;=10,"Summer "&amp;RIGHT(YEAR($A144),2)+2,AND(MONTH($A144)&gt;=4,MONTH($A144)&lt;10),"Winter "&amp;RIGHT(YEAR($A144),2)+1)</f>
        <v>Winter 24</v>
      </c>
    </row>
    <row r="145" spans="1:11">
      <c r="A145" s="289">
        <v>45084</v>
      </c>
      <c r="B145" s="524"/>
      <c r="C145" s="524"/>
      <c r="D145" s="524"/>
      <c r="E145" s="525"/>
      <c r="F145" s="525"/>
      <c r="G145" s="525"/>
      <c r="I145" s="336" t="str" cm="1">
        <f t="array" ref="I145">_xlfn.IFS(MONTH($A145)&lt;4,"Summer "&amp;RIGHT(YEAR($A145),2),MONTH($A145)&gt;=10,"Summer "&amp;RIGHT(YEAR($A145),2)+1,AND(MONTH($A145)&gt;=4,MONTH($A145)&lt;10),"Winter "&amp;RIGHT(YEAR($A145),2))</f>
        <v>Winter 23</v>
      </c>
      <c r="J145" s="336" t="str" cm="1">
        <f t="array" ref="J145">_xlfn.IFS(MONTH($A145)&lt;4,"Winter "&amp;RIGHT(YEAR($A145),2),MONTH($A145)&gt;=10,"Winter "&amp;RIGHT(YEAR($A145),2)+1,AND(MONTH($A145)&gt;=4,MONTH($A145)&lt;10),"Summer "&amp;RIGHT(YEAR($A145),2)+1)</f>
        <v>Summer 24</v>
      </c>
      <c r="K145" s="336" t="str" cm="1">
        <f t="array" ref="K145">_xlfn.IFS(MONTH($A145)&lt;4,"Summer "&amp;RIGHT(YEAR($A145),2)+1,MONTH($A145)&gt;=10,"Summer "&amp;RIGHT(YEAR($A145),2)+2,AND(MONTH($A145)&gt;=4,MONTH($A145)&lt;10),"Winter "&amp;RIGHT(YEAR($A145),2)+1)</f>
        <v>Winter 24</v>
      </c>
    </row>
    <row r="146" spans="1:11">
      <c r="A146" s="289">
        <v>45085</v>
      </c>
      <c r="B146" s="524"/>
      <c r="C146" s="524"/>
      <c r="D146" s="524"/>
      <c r="E146" s="525"/>
      <c r="F146" s="525"/>
      <c r="G146" s="525"/>
      <c r="I146" s="336" t="str" cm="1">
        <f t="array" ref="I146">_xlfn.IFS(MONTH($A146)&lt;4,"Summer "&amp;RIGHT(YEAR($A146),2),MONTH($A146)&gt;=10,"Summer "&amp;RIGHT(YEAR($A146),2)+1,AND(MONTH($A146)&gt;=4,MONTH($A146)&lt;10),"Winter "&amp;RIGHT(YEAR($A146),2))</f>
        <v>Winter 23</v>
      </c>
      <c r="J146" s="336" t="str" cm="1">
        <f t="array" ref="J146">_xlfn.IFS(MONTH($A146)&lt;4,"Winter "&amp;RIGHT(YEAR($A146),2),MONTH($A146)&gt;=10,"Winter "&amp;RIGHT(YEAR($A146),2)+1,AND(MONTH($A146)&gt;=4,MONTH($A146)&lt;10),"Summer "&amp;RIGHT(YEAR($A146),2)+1)</f>
        <v>Summer 24</v>
      </c>
      <c r="K146" s="336" t="str" cm="1">
        <f t="array" ref="K146">_xlfn.IFS(MONTH($A146)&lt;4,"Summer "&amp;RIGHT(YEAR($A146),2)+1,MONTH($A146)&gt;=10,"Summer "&amp;RIGHT(YEAR($A146),2)+2,AND(MONTH($A146)&gt;=4,MONTH($A146)&lt;10),"Winter "&amp;RIGHT(YEAR($A146),2)+1)</f>
        <v>Winter 24</v>
      </c>
    </row>
    <row r="147" spans="1:11">
      <c r="A147" s="289">
        <v>45086</v>
      </c>
      <c r="B147" s="524"/>
      <c r="C147" s="524"/>
      <c r="D147" s="524"/>
      <c r="E147" s="525"/>
      <c r="F147" s="525"/>
      <c r="G147" s="525"/>
      <c r="I147" s="336" t="str" cm="1">
        <f t="array" ref="I147">_xlfn.IFS(MONTH($A147)&lt;4,"Summer "&amp;RIGHT(YEAR($A147),2),MONTH($A147)&gt;=10,"Summer "&amp;RIGHT(YEAR($A147),2)+1,AND(MONTH($A147)&gt;=4,MONTH($A147)&lt;10),"Winter "&amp;RIGHT(YEAR($A147),2))</f>
        <v>Winter 23</v>
      </c>
      <c r="J147" s="336" t="str" cm="1">
        <f t="array" ref="J147">_xlfn.IFS(MONTH($A147)&lt;4,"Winter "&amp;RIGHT(YEAR($A147),2),MONTH($A147)&gt;=10,"Winter "&amp;RIGHT(YEAR($A147),2)+1,AND(MONTH($A147)&gt;=4,MONTH($A147)&lt;10),"Summer "&amp;RIGHT(YEAR($A147),2)+1)</f>
        <v>Summer 24</v>
      </c>
      <c r="K147" s="336" t="str" cm="1">
        <f t="array" ref="K147">_xlfn.IFS(MONTH($A147)&lt;4,"Summer "&amp;RIGHT(YEAR($A147),2)+1,MONTH($A147)&gt;=10,"Summer "&amp;RIGHT(YEAR($A147),2)+2,AND(MONTH($A147)&gt;=4,MONTH($A147)&lt;10),"Winter "&amp;RIGHT(YEAR($A147),2)+1)</f>
        <v>Winter 24</v>
      </c>
    </row>
    <row r="148" spans="1:11">
      <c r="A148" s="289">
        <v>45089</v>
      </c>
      <c r="B148" s="524"/>
      <c r="C148" s="524"/>
      <c r="D148" s="524"/>
      <c r="E148" s="525"/>
      <c r="F148" s="525"/>
      <c r="G148" s="525"/>
      <c r="I148" s="336" t="str" cm="1">
        <f t="array" ref="I148">_xlfn.IFS(MONTH($A148)&lt;4,"Summer "&amp;RIGHT(YEAR($A148),2),MONTH($A148)&gt;=10,"Summer "&amp;RIGHT(YEAR($A148),2)+1,AND(MONTH($A148)&gt;=4,MONTH($A148)&lt;10),"Winter "&amp;RIGHT(YEAR($A148),2))</f>
        <v>Winter 23</v>
      </c>
      <c r="J148" s="336" t="str" cm="1">
        <f t="array" ref="J148">_xlfn.IFS(MONTH($A148)&lt;4,"Winter "&amp;RIGHT(YEAR($A148),2),MONTH($A148)&gt;=10,"Winter "&amp;RIGHT(YEAR($A148),2)+1,AND(MONTH($A148)&gt;=4,MONTH($A148)&lt;10),"Summer "&amp;RIGHT(YEAR($A148),2)+1)</f>
        <v>Summer 24</v>
      </c>
      <c r="K148" s="336" t="str" cm="1">
        <f t="array" ref="K148">_xlfn.IFS(MONTH($A148)&lt;4,"Summer "&amp;RIGHT(YEAR($A148),2)+1,MONTH($A148)&gt;=10,"Summer "&amp;RIGHT(YEAR($A148),2)+2,AND(MONTH($A148)&gt;=4,MONTH($A148)&lt;10),"Winter "&amp;RIGHT(YEAR($A148),2)+1)</f>
        <v>Winter 24</v>
      </c>
    </row>
    <row r="149" spans="1:11">
      <c r="A149" s="289">
        <v>45090</v>
      </c>
      <c r="B149" s="524"/>
      <c r="C149" s="524"/>
      <c r="D149" s="524"/>
      <c r="E149" s="525"/>
      <c r="F149" s="525"/>
      <c r="G149" s="525"/>
      <c r="I149" s="336" t="str" cm="1">
        <f t="array" ref="I149">_xlfn.IFS(MONTH($A149)&lt;4,"Summer "&amp;RIGHT(YEAR($A149),2),MONTH($A149)&gt;=10,"Summer "&amp;RIGHT(YEAR($A149),2)+1,AND(MONTH($A149)&gt;=4,MONTH($A149)&lt;10),"Winter "&amp;RIGHT(YEAR($A149),2))</f>
        <v>Winter 23</v>
      </c>
      <c r="J149" s="336" t="str" cm="1">
        <f t="array" ref="J149">_xlfn.IFS(MONTH($A149)&lt;4,"Winter "&amp;RIGHT(YEAR($A149),2),MONTH($A149)&gt;=10,"Winter "&amp;RIGHT(YEAR($A149),2)+1,AND(MONTH($A149)&gt;=4,MONTH($A149)&lt;10),"Summer "&amp;RIGHT(YEAR($A149),2)+1)</f>
        <v>Summer 24</v>
      </c>
      <c r="K149" s="336" t="str" cm="1">
        <f t="array" ref="K149">_xlfn.IFS(MONTH($A149)&lt;4,"Summer "&amp;RIGHT(YEAR($A149),2)+1,MONTH($A149)&gt;=10,"Summer "&amp;RIGHT(YEAR($A149),2)+2,AND(MONTH($A149)&gt;=4,MONTH($A149)&lt;10),"Winter "&amp;RIGHT(YEAR($A149),2)+1)</f>
        <v>Winter 24</v>
      </c>
    </row>
    <row r="150" spans="1:11">
      <c r="A150" s="289">
        <v>45091</v>
      </c>
      <c r="B150" s="524"/>
      <c r="C150" s="524"/>
      <c r="D150" s="524"/>
      <c r="E150" s="525"/>
      <c r="F150" s="525"/>
      <c r="G150" s="525"/>
      <c r="I150" s="336" t="str" cm="1">
        <f t="array" ref="I150">_xlfn.IFS(MONTH($A150)&lt;4,"Summer "&amp;RIGHT(YEAR($A150),2),MONTH($A150)&gt;=10,"Summer "&amp;RIGHT(YEAR($A150),2)+1,AND(MONTH($A150)&gt;=4,MONTH($A150)&lt;10),"Winter "&amp;RIGHT(YEAR($A150),2))</f>
        <v>Winter 23</v>
      </c>
      <c r="J150" s="336" t="str" cm="1">
        <f t="array" ref="J150">_xlfn.IFS(MONTH($A150)&lt;4,"Winter "&amp;RIGHT(YEAR($A150),2),MONTH($A150)&gt;=10,"Winter "&amp;RIGHT(YEAR($A150),2)+1,AND(MONTH($A150)&gt;=4,MONTH($A150)&lt;10),"Summer "&amp;RIGHT(YEAR($A150),2)+1)</f>
        <v>Summer 24</v>
      </c>
      <c r="K150" s="336" t="str" cm="1">
        <f t="array" ref="K150">_xlfn.IFS(MONTH($A150)&lt;4,"Summer "&amp;RIGHT(YEAR($A150),2)+1,MONTH($A150)&gt;=10,"Summer "&amp;RIGHT(YEAR($A150),2)+2,AND(MONTH($A150)&gt;=4,MONTH($A150)&lt;10),"Winter "&amp;RIGHT(YEAR($A150),2)+1)</f>
        <v>Winter 24</v>
      </c>
    </row>
    <row r="151" spans="1:11">
      <c r="A151" s="289">
        <v>45092</v>
      </c>
      <c r="B151" s="524"/>
      <c r="C151" s="524"/>
      <c r="D151" s="524"/>
      <c r="E151" s="525"/>
      <c r="F151" s="525"/>
      <c r="G151" s="525"/>
      <c r="I151" s="336" t="str" cm="1">
        <f t="array" ref="I151">_xlfn.IFS(MONTH($A151)&lt;4,"Summer "&amp;RIGHT(YEAR($A151),2),MONTH($A151)&gt;=10,"Summer "&amp;RIGHT(YEAR($A151),2)+1,AND(MONTH($A151)&gt;=4,MONTH($A151)&lt;10),"Winter "&amp;RIGHT(YEAR($A151),2))</f>
        <v>Winter 23</v>
      </c>
      <c r="J151" s="336" t="str" cm="1">
        <f t="array" ref="J151">_xlfn.IFS(MONTH($A151)&lt;4,"Winter "&amp;RIGHT(YEAR($A151),2),MONTH($A151)&gt;=10,"Winter "&amp;RIGHT(YEAR($A151),2)+1,AND(MONTH($A151)&gt;=4,MONTH($A151)&lt;10),"Summer "&amp;RIGHT(YEAR($A151),2)+1)</f>
        <v>Summer 24</v>
      </c>
      <c r="K151" s="336" t="str" cm="1">
        <f t="array" ref="K151">_xlfn.IFS(MONTH($A151)&lt;4,"Summer "&amp;RIGHT(YEAR($A151),2)+1,MONTH($A151)&gt;=10,"Summer "&amp;RIGHT(YEAR($A151),2)+2,AND(MONTH($A151)&gt;=4,MONTH($A151)&lt;10),"Winter "&amp;RIGHT(YEAR($A151),2)+1)</f>
        <v>Winter 24</v>
      </c>
    </row>
    <row r="152" spans="1:11">
      <c r="A152" s="289">
        <v>45093</v>
      </c>
      <c r="B152" s="524"/>
      <c r="C152" s="524"/>
      <c r="D152" s="524"/>
      <c r="E152" s="525"/>
      <c r="F152" s="525"/>
      <c r="G152" s="525"/>
      <c r="I152" s="336" t="str" cm="1">
        <f t="array" ref="I152">_xlfn.IFS(MONTH($A152)&lt;4,"Summer "&amp;RIGHT(YEAR($A152),2),MONTH($A152)&gt;=10,"Summer "&amp;RIGHT(YEAR($A152),2)+1,AND(MONTH($A152)&gt;=4,MONTH($A152)&lt;10),"Winter "&amp;RIGHT(YEAR($A152),2))</f>
        <v>Winter 23</v>
      </c>
      <c r="J152" s="336" t="str" cm="1">
        <f t="array" ref="J152">_xlfn.IFS(MONTH($A152)&lt;4,"Winter "&amp;RIGHT(YEAR($A152),2),MONTH($A152)&gt;=10,"Winter "&amp;RIGHT(YEAR($A152),2)+1,AND(MONTH($A152)&gt;=4,MONTH($A152)&lt;10),"Summer "&amp;RIGHT(YEAR($A152),2)+1)</f>
        <v>Summer 24</v>
      </c>
      <c r="K152" s="336" t="str" cm="1">
        <f t="array" ref="K152">_xlfn.IFS(MONTH($A152)&lt;4,"Summer "&amp;RIGHT(YEAR($A152),2)+1,MONTH($A152)&gt;=10,"Summer "&amp;RIGHT(YEAR($A152),2)+2,AND(MONTH($A152)&gt;=4,MONTH($A152)&lt;10),"Winter "&amp;RIGHT(YEAR($A152),2)+1)</f>
        <v>Winter 24</v>
      </c>
    </row>
    <row r="153" spans="1:11">
      <c r="A153" s="289">
        <v>45096</v>
      </c>
      <c r="B153" s="524"/>
      <c r="C153" s="524"/>
      <c r="D153" s="524"/>
      <c r="E153" s="525"/>
      <c r="F153" s="525"/>
      <c r="G153" s="525"/>
      <c r="I153" s="336" t="str" cm="1">
        <f t="array" ref="I153">_xlfn.IFS(MONTH($A153)&lt;4,"Summer "&amp;RIGHT(YEAR($A153),2),MONTH($A153)&gt;=10,"Summer "&amp;RIGHT(YEAR($A153),2)+1,AND(MONTH($A153)&gt;=4,MONTH($A153)&lt;10),"Winter "&amp;RIGHT(YEAR($A153),2))</f>
        <v>Winter 23</v>
      </c>
      <c r="J153" s="336" t="str" cm="1">
        <f t="array" ref="J153">_xlfn.IFS(MONTH($A153)&lt;4,"Winter "&amp;RIGHT(YEAR($A153),2),MONTH($A153)&gt;=10,"Winter "&amp;RIGHT(YEAR($A153),2)+1,AND(MONTH($A153)&gt;=4,MONTH($A153)&lt;10),"Summer "&amp;RIGHT(YEAR($A153),2)+1)</f>
        <v>Summer 24</v>
      </c>
      <c r="K153" s="336" t="str" cm="1">
        <f t="array" ref="K153">_xlfn.IFS(MONTH($A153)&lt;4,"Summer "&amp;RIGHT(YEAR($A153),2)+1,MONTH($A153)&gt;=10,"Summer "&amp;RIGHT(YEAR($A153),2)+2,AND(MONTH($A153)&gt;=4,MONTH($A153)&lt;10),"Winter "&amp;RIGHT(YEAR($A153),2)+1)</f>
        <v>Winter 24</v>
      </c>
    </row>
    <row r="154" spans="1:11">
      <c r="A154" s="289">
        <v>45097</v>
      </c>
      <c r="B154" s="524"/>
      <c r="C154" s="524"/>
      <c r="D154" s="524"/>
      <c r="E154" s="525"/>
      <c r="F154" s="525"/>
      <c r="G154" s="525"/>
      <c r="I154" s="336" t="str" cm="1">
        <f t="array" ref="I154">_xlfn.IFS(MONTH($A154)&lt;4,"Summer "&amp;RIGHT(YEAR($A154),2),MONTH($A154)&gt;=10,"Summer "&amp;RIGHT(YEAR($A154),2)+1,AND(MONTH($A154)&gt;=4,MONTH($A154)&lt;10),"Winter "&amp;RIGHT(YEAR($A154),2))</f>
        <v>Winter 23</v>
      </c>
      <c r="J154" s="336" t="str" cm="1">
        <f t="array" ref="J154">_xlfn.IFS(MONTH($A154)&lt;4,"Winter "&amp;RIGHT(YEAR($A154),2),MONTH($A154)&gt;=10,"Winter "&amp;RIGHT(YEAR($A154),2)+1,AND(MONTH($A154)&gt;=4,MONTH($A154)&lt;10),"Summer "&amp;RIGHT(YEAR($A154),2)+1)</f>
        <v>Summer 24</v>
      </c>
      <c r="K154" s="336" t="str" cm="1">
        <f t="array" ref="K154">_xlfn.IFS(MONTH($A154)&lt;4,"Summer "&amp;RIGHT(YEAR($A154),2)+1,MONTH($A154)&gt;=10,"Summer "&amp;RIGHT(YEAR($A154),2)+2,AND(MONTH($A154)&gt;=4,MONTH($A154)&lt;10),"Winter "&amp;RIGHT(YEAR($A154),2)+1)</f>
        <v>Winter 24</v>
      </c>
    </row>
    <row r="155" spans="1:11">
      <c r="A155" s="289">
        <v>45098</v>
      </c>
      <c r="B155" s="524"/>
      <c r="C155" s="524"/>
      <c r="D155" s="524"/>
      <c r="E155" s="525"/>
      <c r="F155" s="525"/>
      <c r="G155" s="525"/>
      <c r="I155" s="336" t="str" cm="1">
        <f t="array" ref="I155">_xlfn.IFS(MONTH($A155)&lt;4,"Summer "&amp;RIGHT(YEAR($A155),2),MONTH($A155)&gt;=10,"Summer "&amp;RIGHT(YEAR($A155),2)+1,AND(MONTH($A155)&gt;=4,MONTH($A155)&lt;10),"Winter "&amp;RIGHT(YEAR($A155),2))</f>
        <v>Winter 23</v>
      </c>
      <c r="J155" s="336" t="str" cm="1">
        <f t="array" ref="J155">_xlfn.IFS(MONTH($A155)&lt;4,"Winter "&amp;RIGHT(YEAR($A155),2),MONTH($A155)&gt;=10,"Winter "&amp;RIGHT(YEAR($A155),2)+1,AND(MONTH($A155)&gt;=4,MONTH($A155)&lt;10),"Summer "&amp;RIGHT(YEAR($A155),2)+1)</f>
        <v>Summer 24</v>
      </c>
      <c r="K155" s="336" t="str" cm="1">
        <f t="array" ref="K155">_xlfn.IFS(MONTH($A155)&lt;4,"Summer "&amp;RIGHT(YEAR($A155),2)+1,MONTH($A155)&gt;=10,"Summer "&amp;RIGHT(YEAR($A155),2)+2,AND(MONTH($A155)&gt;=4,MONTH($A155)&lt;10),"Winter "&amp;RIGHT(YEAR($A155),2)+1)</f>
        <v>Winter 24</v>
      </c>
    </row>
    <row r="156" spans="1:11">
      <c r="A156" s="289">
        <v>45099</v>
      </c>
      <c r="B156" s="524"/>
      <c r="C156" s="524"/>
      <c r="D156" s="524"/>
      <c r="E156" s="525"/>
      <c r="F156" s="525"/>
      <c r="G156" s="525"/>
      <c r="I156" s="336" t="str" cm="1">
        <f t="array" ref="I156">_xlfn.IFS(MONTH($A156)&lt;4,"Summer "&amp;RIGHT(YEAR($A156),2),MONTH($A156)&gt;=10,"Summer "&amp;RIGHT(YEAR($A156),2)+1,AND(MONTH($A156)&gt;=4,MONTH($A156)&lt;10),"Winter "&amp;RIGHT(YEAR($A156),2))</f>
        <v>Winter 23</v>
      </c>
      <c r="J156" s="336" t="str" cm="1">
        <f t="array" ref="J156">_xlfn.IFS(MONTH($A156)&lt;4,"Winter "&amp;RIGHT(YEAR($A156),2),MONTH($A156)&gt;=10,"Winter "&amp;RIGHT(YEAR($A156),2)+1,AND(MONTH($A156)&gt;=4,MONTH($A156)&lt;10),"Summer "&amp;RIGHT(YEAR($A156),2)+1)</f>
        <v>Summer 24</v>
      </c>
      <c r="K156" s="336" t="str" cm="1">
        <f t="array" ref="K156">_xlfn.IFS(MONTH($A156)&lt;4,"Summer "&amp;RIGHT(YEAR($A156),2)+1,MONTH($A156)&gt;=10,"Summer "&amp;RIGHT(YEAR($A156),2)+2,AND(MONTH($A156)&gt;=4,MONTH($A156)&lt;10),"Winter "&amp;RIGHT(YEAR($A156),2)+1)</f>
        <v>Winter 24</v>
      </c>
    </row>
    <row r="157" spans="1:11">
      <c r="A157" s="289">
        <v>45100</v>
      </c>
      <c r="B157" s="524"/>
      <c r="C157" s="524"/>
      <c r="D157" s="524"/>
      <c r="E157" s="525"/>
      <c r="F157" s="525"/>
      <c r="G157" s="525"/>
      <c r="I157" s="336" t="str" cm="1">
        <f t="array" ref="I157">_xlfn.IFS(MONTH($A157)&lt;4,"Summer "&amp;RIGHT(YEAR($A157),2),MONTH($A157)&gt;=10,"Summer "&amp;RIGHT(YEAR($A157),2)+1,AND(MONTH($A157)&gt;=4,MONTH($A157)&lt;10),"Winter "&amp;RIGHT(YEAR($A157),2))</f>
        <v>Winter 23</v>
      </c>
      <c r="J157" s="336" t="str" cm="1">
        <f t="array" ref="J157">_xlfn.IFS(MONTH($A157)&lt;4,"Winter "&amp;RIGHT(YEAR($A157),2),MONTH($A157)&gt;=10,"Winter "&amp;RIGHT(YEAR($A157),2)+1,AND(MONTH($A157)&gt;=4,MONTH($A157)&lt;10),"Summer "&amp;RIGHT(YEAR($A157),2)+1)</f>
        <v>Summer 24</v>
      </c>
      <c r="K157" s="336" t="str" cm="1">
        <f t="array" ref="K157">_xlfn.IFS(MONTH($A157)&lt;4,"Summer "&amp;RIGHT(YEAR($A157),2)+1,MONTH($A157)&gt;=10,"Summer "&amp;RIGHT(YEAR($A157),2)+2,AND(MONTH($A157)&gt;=4,MONTH($A157)&lt;10),"Winter "&amp;RIGHT(YEAR($A157),2)+1)</f>
        <v>Winter 24</v>
      </c>
    </row>
    <row r="158" spans="1:11">
      <c r="A158" s="289">
        <v>45103</v>
      </c>
      <c r="B158" s="524"/>
      <c r="C158" s="524"/>
      <c r="D158" s="524"/>
      <c r="E158" s="525"/>
      <c r="F158" s="525"/>
      <c r="G158" s="525"/>
      <c r="I158" s="336" t="str" cm="1">
        <f t="array" ref="I158">_xlfn.IFS(MONTH($A158)&lt;4,"Summer "&amp;RIGHT(YEAR($A158),2),MONTH($A158)&gt;=10,"Summer "&amp;RIGHT(YEAR($A158),2)+1,AND(MONTH($A158)&gt;=4,MONTH($A158)&lt;10),"Winter "&amp;RIGHT(YEAR($A158),2))</f>
        <v>Winter 23</v>
      </c>
      <c r="J158" s="336" t="str" cm="1">
        <f t="array" ref="J158">_xlfn.IFS(MONTH($A158)&lt;4,"Winter "&amp;RIGHT(YEAR($A158),2),MONTH($A158)&gt;=10,"Winter "&amp;RIGHT(YEAR($A158),2)+1,AND(MONTH($A158)&gt;=4,MONTH($A158)&lt;10),"Summer "&amp;RIGHT(YEAR($A158),2)+1)</f>
        <v>Summer 24</v>
      </c>
      <c r="K158" s="336" t="str" cm="1">
        <f t="array" ref="K158">_xlfn.IFS(MONTH($A158)&lt;4,"Summer "&amp;RIGHT(YEAR($A158),2)+1,MONTH($A158)&gt;=10,"Summer "&amp;RIGHT(YEAR($A158),2)+2,AND(MONTH($A158)&gt;=4,MONTH($A158)&lt;10),"Winter "&amp;RIGHT(YEAR($A158),2)+1)</f>
        <v>Winter 24</v>
      </c>
    </row>
    <row r="159" spans="1:11">
      <c r="A159" s="289">
        <v>45104</v>
      </c>
      <c r="B159" s="524"/>
      <c r="C159" s="524"/>
      <c r="D159" s="524"/>
      <c r="E159" s="525"/>
      <c r="F159" s="525"/>
      <c r="G159" s="525"/>
      <c r="I159" s="336" t="str" cm="1">
        <f t="array" ref="I159">_xlfn.IFS(MONTH($A159)&lt;4,"Summer "&amp;RIGHT(YEAR($A159),2),MONTH($A159)&gt;=10,"Summer "&amp;RIGHT(YEAR($A159),2)+1,AND(MONTH($A159)&gt;=4,MONTH($A159)&lt;10),"Winter "&amp;RIGHT(YEAR($A159),2))</f>
        <v>Winter 23</v>
      </c>
      <c r="J159" s="336" t="str" cm="1">
        <f t="array" ref="J159">_xlfn.IFS(MONTH($A159)&lt;4,"Winter "&amp;RIGHT(YEAR($A159),2),MONTH($A159)&gt;=10,"Winter "&amp;RIGHT(YEAR($A159),2)+1,AND(MONTH($A159)&gt;=4,MONTH($A159)&lt;10),"Summer "&amp;RIGHT(YEAR($A159),2)+1)</f>
        <v>Summer 24</v>
      </c>
      <c r="K159" s="336" t="str" cm="1">
        <f t="array" ref="K159">_xlfn.IFS(MONTH($A159)&lt;4,"Summer "&amp;RIGHT(YEAR($A159),2)+1,MONTH($A159)&gt;=10,"Summer "&amp;RIGHT(YEAR($A159),2)+2,AND(MONTH($A159)&gt;=4,MONTH($A159)&lt;10),"Winter "&amp;RIGHT(YEAR($A159),2)+1)</f>
        <v>Winter 24</v>
      </c>
    </row>
    <row r="160" spans="1:11">
      <c r="A160" s="289">
        <v>45105</v>
      </c>
      <c r="B160" s="524"/>
      <c r="C160" s="524"/>
      <c r="D160" s="524"/>
      <c r="E160" s="525"/>
      <c r="F160" s="525"/>
      <c r="G160" s="525"/>
      <c r="I160" s="336" t="str" cm="1">
        <f t="array" ref="I160">_xlfn.IFS(MONTH($A160)&lt;4,"Summer "&amp;RIGHT(YEAR($A160),2),MONTH($A160)&gt;=10,"Summer "&amp;RIGHT(YEAR($A160),2)+1,AND(MONTH($A160)&gt;=4,MONTH($A160)&lt;10),"Winter "&amp;RIGHT(YEAR($A160),2))</f>
        <v>Winter 23</v>
      </c>
      <c r="J160" s="336" t="str" cm="1">
        <f t="array" ref="J160">_xlfn.IFS(MONTH($A160)&lt;4,"Winter "&amp;RIGHT(YEAR($A160),2),MONTH($A160)&gt;=10,"Winter "&amp;RIGHT(YEAR($A160),2)+1,AND(MONTH($A160)&gt;=4,MONTH($A160)&lt;10),"Summer "&amp;RIGHT(YEAR($A160),2)+1)</f>
        <v>Summer 24</v>
      </c>
      <c r="K160" s="336" t="str" cm="1">
        <f t="array" ref="K160">_xlfn.IFS(MONTH($A160)&lt;4,"Summer "&amp;RIGHT(YEAR($A160),2)+1,MONTH($A160)&gt;=10,"Summer "&amp;RIGHT(YEAR($A160),2)+2,AND(MONTH($A160)&gt;=4,MONTH($A160)&lt;10),"Winter "&amp;RIGHT(YEAR($A160),2)+1)</f>
        <v>Winter 24</v>
      </c>
    </row>
    <row r="161" spans="1:11">
      <c r="A161" s="289">
        <v>45106</v>
      </c>
      <c r="B161" s="524"/>
      <c r="C161" s="524"/>
      <c r="D161" s="524"/>
      <c r="E161" s="525"/>
      <c r="F161" s="525"/>
      <c r="G161" s="525"/>
      <c r="I161" s="336" t="str" cm="1">
        <f t="array" ref="I161">_xlfn.IFS(MONTH($A161)&lt;4,"Summer "&amp;RIGHT(YEAR($A161),2),MONTH($A161)&gt;=10,"Summer "&amp;RIGHT(YEAR($A161),2)+1,AND(MONTH($A161)&gt;=4,MONTH($A161)&lt;10),"Winter "&amp;RIGHT(YEAR($A161),2))</f>
        <v>Winter 23</v>
      </c>
      <c r="J161" s="336" t="str" cm="1">
        <f t="array" ref="J161">_xlfn.IFS(MONTH($A161)&lt;4,"Winter "&amp;RIGHT(YEAR($A161),2),MONTH($A161)&gt;=10,"Winter "&amp;RIGHT(YEAR($A161),2)+1,AND(MONTH($A161)&gt;=4,MONTH($A161)&lt;10),"Summer "&amp;RIGHT(YEAR($A161),2)+1)</f>
        <v>Summer 24</v>
      </c>
      <c r="K161" s="336" t="str" cm="1">
        <f t="array" ref="K161">_xlfn.IFS(MONTH($A161)&lt;4,"Summer "&amp;RIGHT(YEAR($A161),2)+1,MONTH($A161)&gt;=10,"Summer "&amp;RIGHT(YEAR($A161),2)+2,AND(MONTH($A161)&gt;=4,MONTH($A161)&lt;10),"Winter "&amp;RIGHT(YEAR($A161),2)+1)</f>
        <v>Winter 24</v>
      </c>
    </row>
    <row r="162" spans="1:11">
      <c r="A162" s="289">
        <v>45107</v>
      </c>
      <c r="B162" s="524"/>
      <c r="C162" s="524"/>
      <c r="D162" s="524"/>
      <c r="E162" s="525"/>
      <c r="F162" s="525"/>
      <c r="G162" s="525"/>
      <c r="I162" s="336" t="str" cm="1">
        <f t="array" ref="I162">_xlfn.IFS(MONTH($A162)&lt;4,"Summer "&amp;RIGHT(YEAR($A162),2),MONTH($A162)&gt;=10,"Summer "&amp;RIGHT(YEAR($A162),2)+1,AND(MONTH($A162)&gt;=4,MONTH($A162)&lt;10),"Winter "&amp;RIGHT(YEAR($A162),2))</f>
        <v>Winter 23</v>
      </c>
      <c r="J162" s="336" t="str" cm="1">
        <f t="array" ref="J162">_xlfn.IFS(MONTH($A162)&lt;4,"Winter "&amp;RIGHT(YEAR($A162),2),MONTH($A162)&gt;=10,"Winter "&amp;RIGHT(YEAR($A162),2)+1,AND(MONTH($A162)&gt;=4,MONTH($A162)&lt;10),"Summer "&amp;RIGHT(YEAR($A162),2)+1)</f>
        <v>Summer 24</v>
      </c>
      <c r="K162" s="336" t="str" cm="1">
        <f t="array" ref="K162">_xlfn.IFS(MONTH($A162)&lt;4,"Summer "&amp;RIGHT(YEAR($A162),2)+1,MONTH($A162)&gt;=10,"Summer "&amp;RIGHT(YEAR($A162),2)+2,AND(MONTH($A162)&gt;=4,MONTH($A162)&lt;10),"Winter "&amp;RIGHT(YEAR($A162),2)+1)</f>
        <v>Winter 24</v>
      </c>
    </row>
    <row r="163" spans="1:11">
      <c r="A163" s="289">
        <v>45110</v>
      </c>
      <c r="B163" s="524"/>
      <c r="C163" s="524"/>
      <c r="D163" s="524"/>
      <c r="E163" s="525"/>
      <c r="F163" s="525"/>
      <c r="G163" s="525"/>
      <c r="I163" s="336" t="str" cm="1">
        <f t="array" ref="I163">_xlfn.IFS(MONTH($A163)&lt;4,"Summer "&amp;RIGHT(YEAR($A163),2),MONTH($A163)&gt;=10,"Summer "&amp;RIGHT(YEAR($A163),2)+1,AND(MONTH($A163)&gt;=4,MONTH($A163)&lt;10),"Winter "&amp;RIGHT(YEAR($A163),2))</f>
        <v>Winter 23</v>
      </c>
      <c r="J163" s="336" t="str" cm="1">
        <f t="array" ref="J163">_xlfn.IFS(MONTH($A163)&lt;4,"Winter "&amp;RIGHT(YEAR($A163),2),MONTH($A163)&gt;=10,"Winter "&amp;RIGHT(YEAR($A163),2)+1,AND(MONTH($A163)&gt;=4,MONTH($A163)&lt;10),"Summer "&amp;RIGHT(YEAR($A163),2)+1)</f>
        <v>Summer 24</v>
      </c>
      <c r="K163" s="336" t="str" cm="1">
        <f t="array" ref="K163">_xlfn.IFS(MONTH($A163)&lt;4,"Summer "&amp;RIGHT(YEAR($A163),2)+1,MONTH($A163)&gt;=10,"Summer "&amp;RIGHT(YEAR($A163),2)+2,AND(MONTH($A163)&gt;=4,MONTH($A163)&lt;10),"Winter "&amp;RIGHT(YEAR($A163),2)+1)</f>
        <v>Winter 24</v>
      </c>
    </row>
    <row r="164" spans="1:11">
      <c r="A164" s="289">
        <v>45111</v>
      </c>
      <c r="B164" s="524"/>
      <c r="C164" s="524"/>
      <c r="D164" s="524"/>
      <c r="E164" s="525"/>
      <c r="F164" s="525"/>
      <c r="G164" s="525"/>
      <c r="I164" s="336" t="str" cm="1">
        <f t="array" ref="I164">_xlfn.IFS(MONTH($A164)&lt;4,"Summer "&amp;RIGHT(YEAR($A164),2),MONTH($A164)&gt;=10,"Summer "&amp;RIGHT(YEAR($A164),2)+1,AND(MONTH($A164)&gt;=4,MONTH($A164)&lt;10),"Winter "&amp;RIGHT(YEAR($A164),2))</f>
        <v>Winter 23</v>
      </c>
      <c r="J164" s="336" t="str" cm="1">
        <f t="array" ref="J164">_xlfn.IFS(MONTH($A164)&lt;4,"Winter "&amp;RIGHT(YEAR($A164),2),MONTH($A164)&gt;=10,"Winter "&amp;RIGHT(YEAR($A164),2)+1,AND(MONTH($A164)&gt;=4,MONTH($A164)&lt;10),"Summer "&amp;RIGHT(YEAR($A164),2)+1)</f>
        <v>Summer 24</v>
      </c>
      <c r="K164" s="336" t="str" cm="1">
        <f t="array" ref="K164">_xlfn.IFS(MONTH($A164)&lt;4,"Summer "&amp;RIGHT(YEAR($A164),2)+1,MONTH($A164)&gt;=10,"Summer "&amp;RIGHT(YEAR($A164),2)+2,AND(MONTH($A164)&gt;=4,MONTH($A164)&lt;10),"Winter "&amp;RIGHT(YEAR($A164),2)+1)</f>
        <v>Winter 24</v>
      </c>
    </row>
    <row r="165" spans="1:11">
      <c r="A165" s="289">
        <v>45112</v>
      </c>
      <c r="B165" s="524"/>
      <c r="C165" s="524"/>
      <c r="D165" s="524"/>
      <c r="E165" s="525"/>
      <c r="F165" s="525"/>
      <c r="G165" s="525"/>
      <c r="I165" s="336" t="str" cm="1">
        <f t="array" ref="I165">_xlfn.IFS(MONTH($A165)&lt;4,"Summer "&amp;RIGHT(YEAR($A165),2),MONTH($A165)&gt;=10,"Summer "&amp;RIGHT(YEAR($A165),2)+1,AND(MONTH($A165)&gt;=4,MONTH($A165)&lt;10),"Winter "&amp;RIGHT(YEAR($A165),2))</f>
        <v>Winter 23</v>
      </c>
      <c r="J165" s="336" t="str" cm="1">
        <f t="array" ref="J165">_xlfn.IFS(MONTH($A165)&lt;4,"Winter "&amp;RIGHT(YEAR($A165),2),MONTH($A165)&gt;=10,"Winter "&amp;RIGHT(YEAR($A165),2)+1,AND(MONTH($A165)&gt;=4,MONTH($A165)&lt;10),"Summer "&amp;RIGHT(YEAR($A165),2)+1)</f>
        <v>Summer 24</v>
      </c>
      <c r="K165" s="336" t="str" cm="1">
        <f t="array" ref="K165">_xlfn.IFS(MONTH($A165)&lt;4,"Summer "&amp;RIGHT(YEAR($A165),2)+1,MONTH($A165)&gt;=10,"Summer "&amp;RIGHT(YEAR($A165),2)+2,AND(MONTH($A165)&gt;=4,MONTH($A165)&lt;10),"Winter "&amp;RIGHT(YEAR($A165),2)+1)</f>
        <v>Winter 24</v>
      </c>
    </row>
    <row r="166" spans="1:11">
      <c r="A166" s="289">
        <v>45113</v>
      </c>
      <c r="B166" s="524"/>
      <c r="C166" s="524"/>
      <c r="D166" s="524"/>
      <c r="E166" s="525"/>
      <c r="F166" s="525"/>
      <c r="G166" s="525"/>
      <c r="I166" s="336" t="str" cm="1">
        <f t="array" ref="I166">_xlfn.IFS(MONTH($A166)&lt;4,"Summer "&amp;RIGHT(YEAR($A166),2),MONTH($A166)&gt;=10,"Summer "&amp;RIGHT(YEAR($A166),2)+1,AND(MONTH($A166)&gt;=4,MONTH($A166)&lt;10),"Winter "&amp;RIGHT(YEAR($A166),2))</f>
        <v>Winter 23</v>
      </c>
      <c r="J166" s="336" t="str" cm="1">
        <f t="array" ref="J166">_xlfn.IFS(MONTH($A166)&lt;4,"Winter "&amp;RIGHT(YEAR($A166),2),MONTH($A166)&gt;=10,"Winter "&amp;RIGHT(YEAR($A166),2)+1,AND(MONTH($A166)&gt;=4,MONTH($A166)&lt;10),"Summer "&amp;RIGHT(YEAR($A166),2)+1)</f>
        <v>Summer 24</v>
      </c>
      <c r="K166" s="336" t="str" cm="1">
        <f t="array" ref="K166">_xlfn.IFS(MONTH($A166)&lt;4,"Summer "&amp;RIGHT(YEAR($A166),2)+1,MONTH($A166)&gt;=10,"Summer "&amp;RIGHT(YEAR($A166),2)+2,AND(MONTH($A166)&gt;=4,MONTH($A166)&lt;10),"Winter "&amp;RIGHT(YEAR($A166),2)+1)</f>
        <v>Winter 24</v>
      </c>
    </row>
    <row r="167" spans="1:11">
      <c r="A167" s="289">
        <v>45114</v>
      </c>
      <c r="B167" s="524"/>
      <c r="C167" s="524"/>
      <c r="D167" s="524"/>
      <c r="E167" s="525"/>
      <c r="F167" s="525"/>
      <c r="G167" s="525"/>
      <c r="I167" s="336" t="str" cm="1">
        <f t="array" ref="I167">_xlfn.IFS(MONTH($A167)&lt;4,"Summer "&amp;RIGHT(YEAR($A167),2),MONTH($A167)&gt;=10,"Summer "&amp;RIGHT(YEAR($A167),2)+1,AND(MONTH($A167)&gt;=4,MONTH($A167)&lt;10),"Winter "&amp;RIGHT(YEAR($A167),2))</f>
        <v>Winter 23</v>
      </c>
      <c r="J167" s="336" t="str" cm="1">
        <f t="array" ref="J167">_xlfn.IFS(MONTH($A167)&lt;4,"Winter "&amp;RIGHT(YEAR($A167),2),MONTH($A167)&gt;=10,"Winter "&amp;RIGHT(YEAR($A167),2)+1,AND(MONTH($A167)&gt;=4,MONTH($A167)&lt;10),"Summer "&amp;RIGHT(YEAR($A167),2)+1)</f>
        <v>Summer 24</v>
      </c>
      <c r="K167" s="336" t="str" cm="1">
        <f t="array" ref="K167">_xlfn.IFS(MONTH($A167)&lt;4,"Summer "&amp;RIGHT(YEAR($A167),2)+1,MONTH($A167)&gt;=10,"Summer "&amp;RIGHT(YEAR($A167),2)+2,AND(MONTH($A167)&gt;=4,MONTH($A167)&lt;10),"Winter "&amp;RIGHT(YEAR($A167),2)+1)</f>
        <v>Winter 24</v>
      </c>
    </row>
    <row r="168" spans="1:11">
      <c r="A168" s="289">
        <v>45117</v>
      </c>
      <c r="B168" s="524"/>
      <c r="C168" s="524"/>
      <c r="D168" s="524"/>
      <c r="E168" s="525"/>
      <c r="F168" s="525"/>
      <c r="G168" s="525"/>
      <c r="I168" s="336" t="str" cm="1">
        <f t="array" ref="I168">_xlfn.IFS(MONTH($A168)&lt;4,"Summer "&amp;RIGHT(YEAR($A168),2),MONTH($A168)&gt;=10,"Summer "&amp;RIGHT(YEAR($A168),2)+1,AND(MONTH($A168)&gt;=4,MONTH($A168)&lt;10),"Winter "&amp;RIGHT(YEAR($A168),2))</f>
        <v>Winter 23</v>
      </c>
      <c r="J168" s="336" t="str" cm="1">
        <f t="array" ref="J168">_xlfn.IFS(MONTH($A168)&lt;4,"Winter "&amp;RIGHT(YEAR($A168),2),MONTH($A168)&gt;=10,"Winter "&amp;RIGHT(YEAR($A168),2)+1,AND(MONTH($A168)&gt;=4,MONTH($A168)&lt;10),"Summer "&amp;RIGHT(YEAR($A168),2)+1)</f>
        <v>Summer 24</v>
      </c>
      <c r="K168" s="336" t="str" cm="1">
        <f t="array" ref="K168">_xlfn.IFS(MONTH($A168)&lt;4,"Summer "&amp;RIGHT(YEAR($A168),2)+1,MONTH($A168)&gt;=10,"Summer "&amp;RIGHT(YEAR($A168),2)+2,AND(MONTH($A168)&gt;=4,MONTH($A168)&lt;10),"Winter "&amp;RIGHT(YEAR($A168),2)+1)</f>
        <v>Winter 24</v>
      </c>
    </row>
    <row r="169" spans="1:11">
      <c r="A169" s="289">
        <v>45118</v>
      </c>
      <c r="B169" s="524"/>
      <c r="C169" s="524"/>
      <c r="D169" s="524"/>
      <c r="E169" s="525"/>
      <c r="F169" s="525"/>
      <c r="G169" s="525"/>
      <c r="I169" s="336" t="str" cm="1">
        <f t="array" ref="I169">_xlfn.IFS(MONTH($A169)&lt;4,"Summer "&amp;RIGHT(YEAR($A169),2),MONTH($A169)&gt;=10,"Summer "&amp;RIGHT(YEAR($A169),2)+1,AND(MONTH($A169)&gt;=4,MONTH($A169)&lt;10),"Winter "&amp;RIGHT(YEAR($A169),2))</f>
        <v>Winter 23</v>
      </c>
      <c r="J169" s="336" t="str" cm="1">
        <f t="array" ref="J169">_xlfn.IFS(MONTH($A169)&lt;4,"Winter "&amp;RIGHT(YEAR($A169),2),MONTH($A169)&gt;=10,"Winter "&amp;RIGHT(YEAR($A169),2)+1,AND(MONTH($A169)&gt;=4,MONTH($A169)&lt;10),"Summer "&amp;RIGHT(YEAR($A169),2)+1)</f>
        <v>Summer 24</v>
      </c>
      <c r="K169" s="336" t="str" cm="1">
        <f t="array" ref="K169">_xlfn.IFS(MONTH($A169)&lt;4,"Summer "&amp;RIGHT(YEAR($A169),2)+1,MONTH($A169)&gt;=10,"Summer "&amp;RIGHT(YEAR($A169),2)+2,AND(MONTH($A169)&gt;=4,MONTH($A169)&lt;10),"Winter "&amp;RIGHT(YEAR($A169),2)+1)</f>
        <v>Winter 24</v>
      </c>
    </row>
    <row r="170" spans="1:11">
      <c r="A170" s="289">
        <v>45119</v>
      </c>
      <c r="B170" s="524"/>
      <c r="C170" s="524"/>
      <c r="D170" s="524"/>
      <c r="E170" s="525"/>
      <c r="F170" s="525"/>
      <c r="G170" s="525"/>
      <c r="I170" s="336" t="str" cm="1">
        <f t="array" ref="I170">_xlfn.IFS(MONTH($A170)&lt;4,"Summer "&amp;RIGHT(YEAR($A170),2),MONTH($A170)&gt;=10,"Summer "&amp;RIGHT(YEAR($A170),2)+1,AND(MONTH($A170)&gt;=4,MONTH($A170)&lt;10),"Winter "&amp;RIGHT(YEAR($A170),2))</f>
        <v>Winter 23</v>
      </c>
      <c r="J170" s="336" t="str" cm="1">
        <f t="array" ref="J170">_xlfn.IFS(MONTH($A170)&lt;4,"Winter "&amp;RIGHT(YEAR($A170),2),MONTH($A170)&gt;=10,"Winter "&amp;RIGHT(YEAR($A170),2)+1,AND(MONTH($A170)&gt;=4,MONTH($A170)&lt;10),"Summer "&amp;RIGHT(YEAR($A170),2)+1)</f>
        <v>Summer 24</v>
      </c>
      <c r="K170" s="336" t="str" cm="1">
        <f t="array" ref="K170">_xlfn.IFS(MONTH($A170)&lt;4,"Summer "&amp;RIGHT(YEAR($A170),2)+1,MONTH($A170)&gt;=10,"Summer "&amp;RIGHT(YEAR($A170),2)+2,AND(MONTH($A170)&gt;=4,MONTH($A170)&lt;10),"Winter "&amp;RIGHT(YEAR($A170),2)+1)</f>
        <v>Winter 24</v>
      </c>
    </row>
    <row r="171" spans="1:11">
      <c r="A171" s="289">
        <v>45120</v>
      </c>
      <c r="B171" s="524"/>
      <c r="C171" s="524"/>
      <c r="D171" s="524"/>
      <c r="E171" s="525"/>
      <c r="F171" s="525"/>
      <c r="G171" s="525"/>
      <c r="I171" s="336" t="str" cm="1">
        <f t="array" ref="I171">_xlfn.IFS(MONTH($A171)&lt;4,"Summer "&amp;RIGHT(YEAR($A171),2),MONTH($A171)&gt;=10,"Summer "&amp;RIGHT(YEAR($A171),2)+1,AND(MONTH($A171)&gt;=4,MONTH($A171)&lt;10),"Winter "&amp;RIGHT(YEAR($A171),2))</f>
        <v>Winter 23</v>
      </c>
      <c r="J171" s="336" t="str" cm="1">
        <f t="array" ref="J171">_xlfn.IFS(MONTH($A171)&lt;4,"Winter "&amp;RIGHT(YEAR($A171),2),MONTH($A171)&gt;=10,"Winter "&amp;RIGHT(YEAR($A171),2)+1,AND(MONTH($A171)&gt;=4,MONTH($A171)&lt;10),"Summer "&amp;RIGHT(YEAR($A171),2)+1)</f>
        <v>Summer 24</v>
      </c>
      <c r="K171" s="336" t="str" cm="1">
        <f t="array" ref="K171">_xlfn.IFS(MONTH($A171)&lt;4,"Summer "&amp;RIGHT(YEAR($A171),2)+1,MONTH($A171)&gt;=10,"Summer "&amp;RIGHT(YEAR($A171),2)+2,AND(MONTH($A171)&gt;=4,MONTH($A171)&lt;10),"Winter "&amp;RIGHT(YEAR($A171),2)+1)</f>
        <v>Winter 24</v>
      </c>
    </row>
    <row r="172" spans="1:11">
      <c r="A172" s="289">
        <v>45121</v>
      </c>
      <c r="B172" s="524"/>
      <c r="C172" s="524"/>
      <c r="D172" s="524"/>
      <c r="E172" s="525"/>
      <c r="F172" s="525"/>
      <c r="G172" s="525"/>
      <c r="I172" s="336" t="str" cm="1">
        <f t="array" ref="I172">_xlfn.IFS(MONTH($A172)&lt;4,"Summer "&amp;RIGHT(YEAR($A172),2),MONTH($A172)&gt;=10,"Summer "&amp;RIGHT(YEAR($A172),2)+1,AND(MONTH($A172)&gt;=4,MONTH($A172)&lt;10),"Winter "&amp;RIGHT(YEAR($A172),2))</f>
        <v>Winter 23</v>
      </c>
      <c r="J172" s="336" t="str" cm="1">
        <f t="array" ref="J172">_xlfn.IFS(MONTH($A172)&lt;4,"Winter "&amp;RIGHT(YEAR($A172),2),MONTH($A172)&gt;=10,"Winter "&amp;RIGHT(YEAR($A172),2)+1,AND(MONTH($A172)&gt;=4,MONTH($A172)&lt;10),"Summer "&amp;RIGHT(YEAR($A172),2)+1)</f>
        <v>Summer 24</v>
      </c>
      <c r="K172" s="336" t="str" cm="1">
        <f t="array" ref="K172">_xlfn.IFS(MONTH($A172)&lt;4,"Summer "&amp;RIGHT(YEAR($A172),2)+1,MONTH($A172)&gt;=10,"Summer "&amp;RIGHT(YEAR($A172),2)+2,AND(MONTH($A172)&gt;=4,MONTH($A172)&lt;10),"Winter "&amp;RIGHT(YEAR($A172),2)+1)</f>
        <v>Winter 24</v>
      </c>
    </row>
    <row r="173" spans="1:11">
      <c r="A173" s="289">
        <v>45124</v>
      </c>
      <c r="B173" s="524"/>
      <c r="C173" s="524"/>
      <c r="D173" s="524"/>
      <c r="E173" s="525"/>
      <c r="F173" s="525"/>
      <c r="G173" s="525"/>
      <c r="I173" s="336" t="str" cm="1">
        <f t="array" ref="I173">_xlfn.IFS(MONTH($A173)&lt;4,"Summer "&amp;RIGHT(YEAR($A173),2),MONTH($A173)&gt;=10,"Summer "&amp;RIGHT(YEAR($A173),2)+1,AND(MONTH($A173)&gt;=4,MONTH($A173)&lt;10),"Winter "&amp;RIGHT(YEAR($A173),2))</f>
        <v>Winter 23</v>
      </c>
      <c r="J173" s="336" t="str" cm="1">
        <f t="array" ref="J173">_xlfn.IFS(MONTH($A173)&lt;4,"Winter "&amp;RIGHT(YEAR($A173),2),MONTH($A173)&gt;=10,"Winter "&amp;RIGHT(YEAR($A173),2)+1,AND(MONTH($A173)&gt;=4,MONTH($A173)&lt;10),"Summer "&amp;RIGHT(YEAR($A173),2)+1)</f>
        <v>Summer 24</v>
      </c>
      <c r="K173" s="336" t="str" cm="1">
        <f t="array" ref="K173">_xlfn.IFS(MONTH($A173)&lt;4,"Summer "&amp;RIGHT(YEAR($A173),2)+1,MONTH($A173)&gt;=10,"Summer "&amp;RIGHT(YEAR($A173),2)+2,AND(MONTH($A173)&gt;=4,MONTH($A173)&lt;10),"Winter "&amp;RIGHT(YEAR($A173),2)+1)</f>
        <v>Winter 24</v>
      </c>
    </row>
    <row r="174" spans="1:11">
      <c r="A174" s="289">
        <v>45125</v>
      </c>
      <c r="B174" s="524"/>
      <c r="C174" s="524"/>
      <c r="D174" s="524"/>
      <c r="E174" s="525"/>
      <c r="F174" s="525"/>
      <c r="G174" s="525"/>
      <c r="I174" s="336" t="str" cm="1">
        <f t="array" ref="I174">_xlfn.IFS(MONTH($A174)&lt;4,"Summer "&amp;RIGHT(YEAR($A174),2),MONTH($A174)&gt;=10,"Summer "&amp;RIGHT(YEAR($A174),2)+1,AND(MONTH($A174)&gt;=4,MONTH($A174)&lt;10),"Winter "&amp;RIGHT(YEAR($A174),2))</f>
        <v>Winter 23</v>
      </c>
      <c r="J174" s="336" t="str" cm="1">
        <f t="array" ref="J174">_xlfn.IFS(MONTH($A174)&lt;4,"Winter "&amp;RIGHT(YEAR($A174),2),MONTH($A174)&gt;=10,"Winter "&amp;RIGHT(YEAR($A174),2)+1,AND(MONTH($A174)&gt;=4,MONTH($A174)&lt;10),"Summer "&amp;RIGHT(YEAR($A174),2)+1)</f>
        <v>Summer 24</v>
      </c>
      <c r="K174" s="336" t="str" cm="1">
        <f t="array" ref="K174">_xlfn.IFS(MONTH($A174)&lt;4,"Summer "&amp;RIGHT(YEAR($A174),2)+1,MONTH($A174)&gt;=10,"Summer "&amp;RIGHT(YEAR($A174),2)+2,AND(MONTH($A174)&gt;=4,MONTH($A174)&lt;10),"Winter "&amp;RIGHT(YEAR($A174),2)+1)</f>
        <v>Winter 24</v>
      </c>
    </row>
    <row r="175" spans="1:11">
      <c r="A175" s="289">
        <v>45126</v>
      </c>
      <c r="B175" s="524"/>
      <c r="C175" s="524"/>
      <c r="D175" s="524"/>
      <c r="E175" s="525"/>
      <c r="F175" s="525"/>
      <c r="G175" s="525"/>
      <c r="I175" s="336" t="str" cm="1">
        <f t="array" ref="I175">_xlfn.IFS(MONTH($A175)&lt;4,"Summer "&amp;RIGHT(YEAR($A175),2),MONTH($A175)&gt;=10,"Summer "&amp;RIGHT(YEAR($A175),2)+1,AND(MONTH($A175)&gt;=4,MONTH($A175)&lt;10),"Winter "&amp;RIGHT(YEAR($A175),2))</f>
        <v>Winter 23</v>
      </c>
      <c r="J175" s="336" t="str" cm="1">
        <f t="array" ref="J175">_xlfn.IFS(MONTH($A175)&lt;4,"Winter "&amp;RIGHT(YEAR($A175),2),MONTH($A175)&gt;=10,"Winter "&amp;RIGHT(YEAR($A175),2)+1,AND(MONTH($A175)&gt;=4,MONTH($A175)&lt;10),"Summer "&amp;RIGHT(YEAR($A175),2)+1)</f>
        <v>Summer 24</v>
      </c>
      <c r="K175" s="336" t="str" cm="1">
        <f t="array" ref="K175">_xlfn.IFS(MONTH($A175)&lt;4,"Summer "&amp;RIGHT(YEAR($A175),2)+1,MONTH($A175)&gt;=10,"Summer "&amp;RIGHT(YEAR($A175),2)+2,AND(MONTH($A175)&gt;=4,MONTH($A175)&lt;10),"Winter "&amp;RIGHT(YEAR($A175),2)+1)</f>
        <v>Winter 24</v>
      </c>
    </row>
    <row r="176" spans="1:11">
      <c r="A176" s="289">
        <v>45127</v>
      </c>
      <c r="B176" s="524"/>
      <c r="C176" s="524"/>
      <c r="D176" s="524"/>
      <c r="E176" s="525"/>
      <c r="F176" s="525"/>
      <c r="G176" s="525"/>
      <c r="I176" s="336" t="str" cm="1">
        <f t="array" ref="I176">_xlfn.IFS(MONTH($A176)&lt;4,"Summer "&amp;RIGHT(YEAR($A176),2),MONTH($A176)&gt;=10,"Summer "&amp;RIGHT(YEAR($A176),2)+1,AND(MONTH($A176)&gt;=4,MONTH($A176)&lt;10),"Winter "&amp;RIGHT(YEAR($A176),2))</f>
        <v>Winter 23</v>
      </c>
      <c r="J176" s="336" t="str" cm="1">
        <f t="array" ref="J176">_xlfn.IFS(MONTH($A176)&lt;4,"Winter "&amp;RIGHT(YEAR($A176),2),MONTH($A176)&gt;=10,"Winter "&amp;RIGHT(YEAR($A176),2)+1,AND(MONTH($A176)&gt;=4,MONTH($A176)&lt;10),"Summer "&amp;RIGHT(YEAR($A176),2)+1)</f>
        <v>Summer 24</v>
      </c>
      <c r="K176" s="336" t="str" cm="1">
        <f t="array" ref="K176">_xlfn.IFS(MONTH($A176)&lt;4,"Summer "&amp;RIGHT(YEAR($A176),2)+1,MONTH($A176)&gt;=10,"Summer "&amp;RIGHT(YEAR($A176),2)+2,AND(MONTH($A176)&gt;=4,MONTH($A176)&lt;10),"Winter "&amp;RIGHT(YEAR($A176),2)+1)</f>
        <v>Winter 24</v>
      </c>
    </row>
    <row r="177" spans="1:11">
      <c r="A177" s="289">
        <v>45128</v>
      </c>
      <c r="B177" s="524"/>
      <c r="C177" s="524"/>
      <c r="D177" s="524"/>
      <c r="E177" s="525"/>
      <c r="F177" s="525"/>
      <c r="G177" s="525"/>
      <c r="I177" s="336" t="str" cm="1">
        <f t="array" ref="I177">_xlfn.IFS(MONTH($A177)&lt;4,"Summer "&amp;RIGHT(YEAR($A177),2),MONTH($A177)&gt;=10,"Summer "&amp;RIGHT(YEAR($A177),2)+1,AND(MONTH($A177)&gt;=4,MONTH($A177)&lt;10),"Winter "&amp;RIGHT(YEAR($A177),2))</f>
        <v>Winter 23</v>
      </c>
      <c r="J177" s="336" t="str" cm="1">
        <f t="array" ref="J177">_xlfn.IFS(MONTH($A177)&lt;4,"Winter "&amp;RIGHT(YEAR($A177),2),MONTH($A177)&gt;=10,"Winter "&amp;RIGHT(YEAR($A177),2)+1,AND(MONTH($A177)&gt;=4,MONTH($A177)&lt;10),"Summer "&amp;RIGHT(YEAR($A177),2)+1)</f>
        <v>Summer 24</v>
      </c>
      <c r="K177" s="336" t="str" cm="1">
        <f t="array" ref="K177">_xlfn.IFS(MONTH($A177)&lt;4,"Summer "&amp;RIGHT(YEAR($A177),2)+1,MONTH($A177)&gt;=10,"Summer "&amp;RIGHT(YEAR($A177),2)+2,AND(MONTH($A177)&gt;=4,MONTH($A177)&lt;10),"Winter "&amp;RIGHT(YEAR($A177),2)+1)</f>
        <v>Winter 24</v>
      </c>
    </row>
    <row r="178" spans="1:11">
      <c r="A178" s="289">
        <v>45131</v>
      </c>
      <c r="B178" s="524"/>
      <c r="C178" s="524"/>
      <c r="D178" s="524"/>
      <c r="E178" s="525"/>
      <c r="F178" s="525"/>
      <c r="G178" s="525"/>
      <c r="I178" s="336" t="str" cm="1">
        <f t="array" ref="I178">_xlfn.IFS(MONTH($A178)&lt;4,"Summer "&amp;RIGHT(YEAR($A178),2),MONTH($A178)&gt;=10,"Summer "&amp;RIGHT(YEAR($A178),2)+1,AND(MONTH($A178)&gt;=4,MONTH($A178)&lt;10),"Winter "&amp;RIGHT(YEAR($A178),2))</f>
        <v>Winter 23</v>
      </c>
      <c r="J178" s="336" t="str" cm="1">
        <f t="array" ref="J178">_xlfn.IFS(MONTH($A178)&lt;4,"Winter "&amp;RIGHT(YEAR($A178),2),MONTH($A178)&gt;=10,"Winter "&amp;RIGHT(YEAR($A178),2)+1,AND(MONTH($A178)&gt;=4,MONTH($A178)&lt;10),"Summer "&amp;RIGHT(YEAR($A178),2)+1)</f>
        <v>Summer 24</v>
      </c>
      <c r="K178" s="336" t="str" cm="1">
        <f t="array" ref="K178">_xlfn.IFS(MONTH($A178)&lt;4,"Summer "&amp;RIGHT(YEAR($A178),2)+1,MONTH($A178)&gt;=10,"Summer "&amp;RIGHT(YEAR($A178),2)+2,AND(MONTH($A178)&gt;=4,MONTH($A178)&lt;10),"Winter "&amp;RIGHT(YEAR($A178),2)+1)</f>
        <v>Winter 24</v>
      </c>
    </row>
    <row r="179" spans="1:11">
      <c r="A179" s="289">
        <v>45132</v>
      </c>
      <c r="B179" s="524"/>
      <c r="C179" s="524"/>
      <c r="D179" s="524"/>
      <c r="E179" s="525"/>
      <c r="F179" s="525"/>
      <c r="G179" s="525"/>
      <c r="I179" s="336" t="str" cm="1">
        <f t="array" ref="I179">_xlfn.IFS(MONTH($A179)&lt;4,"Summer "&amp;RIGHT(YEAR($A179),2),MONTH($A179)&gt;=10,"Summer "&amp;RIGHT(YEAR($A179),2)+1,AND(MONTH($A179)&gt;=4,MONTH($A179)&lt;10),"Winter "&amp;RIGHT(YEAR($A179),2))</f>
        <v>Winter 23</v>
      </c>
      <c r="J179" s="336" t="str" cm="1">
        <f t="array" ref="J179">_xlfn.IFS(MONTH($A179)&lt;4,"Winter "&amp;RIGHT(YEAR($A179),2),MONTH($A179)&gt;=10,"Winter "&amp;RIGHT(YEAR($A179),2)+1,AND(MONTH($A179)&gt;=4,MONTH($A179)&lt;10),"Summer "&amp;RIGHT(YEAR($A179),2)+1)</f>
        <v>Summer 24</v>
      </c>
      <c r="K179" s="336" t="str" cm="1">
        <f t="array" ref="K179">_xlfn.IFS(MONTH($A179)&lt;4,"Summer "&amp;RIGHT(YEAR($A179),2)+1,MONTH($A179)&gt;=10,"Summer "&amp;RIGHT(YEAR($A179),2)+2,AND(MONTH($A179)&gt;=4,MONTH($A179)&lt;10),"Winter "&amp;RIGHT(YEAR($A179),2)+1)</f>
        <v>Winter 24</v>
      </c>
    </row>
    <row r="180" spans="1:11">
      <c r="A180" s="289">
        <v>45133</v>
      </c>
      <c r="B180" s="524"/>
      <c r="C180" s="524"/>
      <c r="D180" s="524"/>
      <c r="E180" s="525"/>
      <c r="F180" s="525"/>
      <c r="G180" s="525"/>
      <c r="I180" s="336" t="str" cm="1">
        <f t="array" ref="I180">_xlfn.IFS(MONTH($A180)&lt;4,"Summer "&amp;RIGHT(YEAR($A180),2),MONTH($A180)&gt;=10,"Summer "&amp;RIGHT(YEAR($A180),2)+1,AND(MONTH($A180)&gt;=4,MONTH($A180)&lt;10),"Winter "&amp;RIGHT(YEAR($A180),2))</f>
        <v>Winter 23</v>
      </c>
      <c r="J180" s="336" t="str" cm="1">
        <f t="array" ref="J180">_xlfn.IFS(MONTH($A180)&lt;4,"Winter "&amp;RIGHT(YEAR($A180),2),MONTH($A180)&gt;=10,"Winter "&amp;RIGHT(YEAR($A180),2)+1,AND(MONTH($A180)&gt;=4,MONTH($A180)&lt;10),"Summer "&amp;RIGHT(YEAR($A180),2)+1)</f>
        <v>Summer 24</v>
      </c>
      <c r="K180" s="336" t="str" cm="1">
        <f t="array" ref="K180">_xlfn.IFS(MONTH($A180)&lt;4,"Summer "&amp;RIGHT(YEAR($A180),2)+1,MONTH($A180)&gt;=10,"Summer "&amp;RIGHT(YEAR($A180),2)+2,AND(MONTH($A180)&gt;=4,MONTH($A180)&lt;10),"Winter "&amp;RIGHT(YEAR($A180),2)+1)</f>
        <v>Winter 24</v>
      </c>
    </row>
    <row r="181" spans="1:11">
      <c r="A181" s="289">
        <v>45134</v>
      </c>
      <c r="B181" s="524"/>
      <c r="C181" s="524"/>
      <c r="D181" s="524"/>
      <c r="E181" s="525"/>
      <c r="F181" s="525"/>
      <c r="G181" s="525"/>
      <c r="I181" s="336" t="str" cm="1">
        <f t="array" ref="I181">_xlfn.IFS(MONTH($A181)&lt;4,"Summer "&amp;RIGHT(YEAR($A181),2),MONTH($A181)&gt;=10,"Summer "&amp;RIGHT(YEAR($A181),2)+1,AND(MONTH($A181)&gt;=4,MONTH($A181)&lt;10),"Winter "&amp;RIGHT(YEAR($A181),2))</f>
        <v>Winter 23</v>
      </c>
      <c r="J181" s="336" t="str" cm="1">
        <f t="array" ref="J181">_xlfn.IFS(MONTH($A181)&lt;4,"Winter "&amp;RIGHT(YEAR($A181),2),MONTH($A181)&gt;=10,"Winter "&amp;RIGHT(YEAR($A181),2)+1,AND(MONTH($A181)&gt;=4,MONTH($A181)&lt;10),"Summer "&amp;RIGHT(YEAR($A181),2)+1)</f>
        <v>Summer 24</v>
      </c>
      <c r="K181" s="336" t="str" cm="1">
        <f t="array" ref="K181">_xlfn.IFS(MONTH($A181)&lt;4,"Summer "&amp;RIGHT(YEAR($A181),2)+1,MONTH($A181)&gt;=10,"Summer "&amp;RIGHT(YEAR($A181),2)+2,AND(MONTH($A181)&gt;=4,MONTH($A181)&lt;10),"Winter "&amp;RIGHT(YEAR($A181),2)+1)</f>
        <v>Winter 24</v>
      </c>
    </row>
    <row r="182" spans="1:11">
      <c r="A182" s="289">
        <v>45135</v>
      </c>
      <c r="B182" s="524"/>
      <c r="C182" s="524"/>
      <c r="D182" s="524"/>
      <c r="E182" s="525"/>
      <c r="F182" s="525"/>
      <c r="G182" s="525"/>
      <c r="I182" s="336" t="str" cm="1">
        <f t="array" ref="I182">_xlfn.IFS(MONTH($A182)&lt;4,"Summer "&amp;RIGHT(YEAR($A182),2),MONTH($A182)&gt;=10,"Summer "&amp;RIGHT(YEAR($A182),2)+1,AND(MONTH($A182)&gt;=4,MONTH($A182)&lt;10),"Winter "&amp;RIGHT(YEAR($A182),2))</f>
        <v>Winter 23</v>
      </c>
      <c r="J182" s="336" t="str" cm="1">
        <f t="array" ref="J182">_xlfn.IFS(MONTH($A182)&lt;4,"Winter "&amp;RIGHT(YEAR($A182),2),MONTH($A182)&gt;=10,"Winter "&amp;RIGHT(YEAR($A182),2)+1,AND(MONTH($A182)&gt;=4,MONTH($A182)&lt;10),"Summer "&amp;RIGHT(YEAR($A182),2)+1)</f>
        <v>Summer 24</v>
      </c>
      <c r="K182" s="336" t="str" cm="1">
        <f t="array" ref="K182">_xlfn.IFS(MONTH($A182)&lt;4,"Summer "&amp;RIGHT(YEAR($A182),2)+1,MONTH($A182)&gt;=10,"Summer "&amp;RIGHT(YEAR($A182),2)+2,AND(MONTH($A182)&gt;=4,MONTH($A182)&lt;10),"Winter "&amp;RIGHT(YEAR($A182),2)+1)</f>
        <v>Winter 24</v>
      </c>
    </row>
    <row r="183" spans="1:11">
      <c r="A183" s="289">
        <v>45138</v>
      </c>
      <c r="B183" s="524"/>
      <c r="C183" s="524"/>
      <c r="D183" s="524"/>
      <c r="E183" s="525"/>
      <c r="F183" s="525"/>
      <c r="G183" s="525"/>
      <c r="I183" s="336" t="str" cm="1">
        <f t="array" ref="I183">_xlfn.IFS(MONTH($A183)&lt;4,"Summer "&amp;RIGHT(YEAR($A183),2),MONTH($A183)&gt;=10,"Summer "&amp;RIGHT(YEAR($A183),2)+1,AND(MONTH($A183)&gt;=4,MONTH($A183)&lt;10),"Winter "&amp;RIGHT(YEAR($A183),2))</f>
        <v>Winter 23</v>
      </c>
      <c r="J183" s="336" t="str" cm="1">
        <f t="array" ref="J183">_xlfn.IFS(MONTH($A183)&lt;4,"Winter "&amp;RIGHT(YEAR($A183),2),MONTH($A183)&gt;=10,"Winter "&amp;RIGHT(YEAR($A183),2)+1,AND(MONTH($A183)&gt;=4,MONTH($A183)&lt;10),"Summer "&amp;RIGHT(YEAR($A183),2)+1)</f>
        <v>Summer 24</v>
      </c>
      <c r="K183" s="336" t="str" cm="1">
        <f t="array" ref="K183">_xlfn.IFS(MONTH($A183)&lt;4,"Summer "&amp;RIGHT(YEAR($A183),2)+1,MONTH($A183)&gt;=10,"Summer "&amp;RIGHT(YEAR($A183),2)+2,AND(MONTH($A183)&gt;=4,MONTH($A183)&lt;10),"Winter "&amp;RIGHT(YEAR($A183),2)+1)</f>
        <v>Winter 24</v>
      </c>
    </row>
    <row r="184" spans="1:11">
      <c r="A184" s="289">
        <v>45139</v>
      </c>
      <c r="B184" s="524"/>
      <c r="C184" s="524"/>
      <c r="D184" s="524"/>
      <c r="E184" s="525"/>
      <c r="F184" s="525"/>
      <c r="G184" s="525"/>
      <c r="I184" s="336" t="str" cm="1">
        <f t="array" ref="I184">_xlfn.IFS(MONTH($A184)&lt;4,"Summer "&amp;RIGHT(YEAR($A184),2),MONTH($A184)&gt;=10,"Summer "&amp;RIGHT(YEAR($A184),2)+1,AND(MONTH($A184)&gt;=4,MONTH($A184)&lt;10),"Winter "&amp;RIGHT(YEAR($A184),2))</f>
        <v>Winter 23</v>
      </c>
      <c r="J184" s="336" t="str" cm="1">
        <f t="array" ref="J184">_xlfn.IFS(MONTH($A184)&lt;4,"Winter "&amp;RIGHT(YEAR($A184),2),MONTH($A184)&gt;=10,"Winter "&amp;RIGHT(YEAR($A184),2)+1,AND(MONTH($A184)&gt;=4,MONTH($A184)&lt;10),"Summer "&amp;RIGHT(YEAR($A184),2)+1)</f>
        <v>Summer 24</v>
      </c>
      <c r="K184" s="336" t="str" cm="1">
        <f t="array" ref="K184">_xlfn.IFS(MONTH($A184)&lt;4,"Summer "&amp;RIGHT(YEAR($A184),2)+1,MONTH($A184)&gt;=10,"Summer "&amp;RIGHT(YEAR($A184),2)+2,AND(MONTH($A184)&gt;=4,MONTH($A184)&lt;10),"Winter "&amp;RIGHT(YEAR($A184),2)+1)</f>
        <v>Winter 24</v>
      </c>
    </row>
    <row r="185" spans="1:11">
      <c r="A185" s="289">
        <v>45140</v>
      </c>
      <c r="B185" s="524"/>
      <c r="C185" s="524"/>
      <c r="D185" s="524"/>
      <c r="E185" s="525"/>
      <c r="F185" s="525"/>
      <c r="G185" s="525"/>
      <c r="I185" s="336" t="str" cm="1">
        <f t="array" ref="I185">_xlfn.IFS(MONTH($A185)&lt;4,"Summer "&amp;RIGHT(YEAR($A185),2),MONTH($A185)&gt;=10,"Summer "&amp;RIGHT(YEAR($A185),2)+1,AND(MONTH($A185)&gt;=4,MONTH($A185)&lt;10),"Winter "&amp;RIGHT(YEAR($A185),2))</f>
        <v>Winter 23</v>
      </c>
      <c r="J185" s="336" t="str" cm="1">
        <f t="array" ref="J185">_xlfn.IFS(MONTH($A185)&lt;4,"Winter "&amp;RIGHT(YEAR($A185),2),MONTH($A185)&gt;=10,"Winter "&amp;RIGHT(YEAR($A185),2)+1,AND(MONTH($A185)&gt;=4,MONTH($A185)&lt;10),"Summer "&amp;RIGHT(YEAR($A185),2)+1)</f>
        <v>Summer 24</v>
      </c>
      <c r="K185" s="336" t="str" cm="1">
        <f t="array" ref="K185">_xlfn.IFS(MONTH($A185)&lt;4,"Summer "&amp;RIGHT(YEAR($A185),2)+1,MONTH($A185)&gt;=10,"Summer "&amp;RIGHT(YEAR($A185),2)+2,AND(MONTH($A185)&gt;=4,MONTH($A185)&lt;10),"Winter "&amp;RIGHT(YEAR($A185),2)+1)</f>
        <v>Winter 24</v>
      </c>
    </row>
    <row r="186" spans="1:11">
      <c r="A186" s="289">
        <v>45141</v>
      </c>
      <c r="B186" s="524"/>
      <c r="C186" s="524"/>
      <c r="D186" s="524"/>
      <c r="E186" s="525"/>
      <c r="F186" s="525"/>
      <c r="G186" s="525"/>
      <c r="I186" s="336" t="str" cm="1">
        <f t="array" ref="I186">_xlfn.IFS(MONTH($A186)&lt;4,"Summer "&amp;RIGHT(YEAR($A186),2),MONTH($A186)&gt;=10,"Summer "&amp;RIGHT(YEAR($A186),2)+1,AND(MONTH($A186)&gt;=4,MONTH($A186)&lt;10),"Winter "&amp;RIGHT(YEAR($A186),2))</f>
        <v>Winter 23</v>
      </c>
      <c r="J186" s="336" t="str" cm="1">
        <f t="array" ref="J186">_xlfn.IFS(MONTH($A186)&lt;4,"Winter "&amp;RIGHT(YEAR($A186),2),MONTH($A186)&gt;=10,"Winter "&amp;RIGHT(YEAR($A186),2)+1,AND(MONTH($A186)&gt;=4,MONTH($A186)&lt;10),"Summer "&amp;RIGHT(YEAR($A186),2)+1)</f>
        <v>Summer 24</v>
      </c>
      <c r="K186" s="336" t="str" cm="1">
        <f t="array" ref="K186">_xlfn.IFS(MONTH($A186)&lt;4,"Summer "&amp;RIGHT(YEAR($A186),2)+1,MONTH($A186)&gt;=10,"Summer "&amp;RIGHT(YEAR($A186),2)+2,AND(MONTH($A186)&gt;=4,MONTH($A186)&lt;10),"Winter "&amp;RIGHT(YEAR($A186),2)+1)</f>
        <v>Winter 24</v>
      </c>
    </row>
    <row r="187" spans="1:11">
      <c r="A187" s="289">
        <v>45142</v>
      </c>
      <c r="B187" s="524"/>
      <c r="C187" s="524"/>
      <c r="D187" s="524"/>
      <c r="E187" s="525"/>
      <c r="F187" s="525"/>
      <c r="G187" s="525"/>
      <c r="I187" s="336" t="str" cm="1">
        <f t="array" ref="I187">_xlfn.IFS(MONTH($A187)&lt;4,"Summer "&amp;RIGHT(YEAR($A187),2),MONTH($A187)&gt;=10,"Summer "&amp;RIGHT(YEAR($A187),2)+1,AND(MONTH($A187)&gt;=4,MONTH($A187)&lt;10),"Winter "&amp;RIGHT(YEAR($A187),2))</f>
        <v>Winter 23</v>
      </c>
      <c r="J187" s="336" t="str" cm="1">
        <f t="array" ref="J187">_xlfn.IFS(MONTH($A187)&lt;4,"Winter "&amp;RIGHT(YEAR($A187),2),MONTH($A187)&gt;=10,"Winter "&amp;RIGHT(YEAR($A187),2)+1,AND(MONTH($A187)&gt;=4,MONTH($A187)&lt;10),"Summer "&amp;RIGHT(YEAR($A187),2)+1)</f>
        <v>Summer 24</v>
      </c>
      <c r="K187" s="336" t="str" cm="1">
        <f t="array" ref="K187">_xlfn.IFS(MONTH($A187)&lt;4,"Summer "&amp;RIGHT(YEAR($A187),2)+1,MONTH($A187)&gt;=10,"Summer "&amp;RIGHT(YEAR($A187),2)+2,AND(MONTH($A187)&gt;=4,MONTH($A187)&lt;10),"Winter "&amp;RIGHT(YEAR($A187),2)+1)</f>
        <v>Winter 24</v>
      </c>
    </row>
    <row r="188" spans="1:11">
      <c r="A188" s="289">
        <v>45145</v>
      </c>
      <c r="B188" s="524"/>
      <c r="C188" s="524"/>
      <c r="D188" s="524"/>
      <c r="E188" s="525"/>
      <c r="F188" s="525"/>
      <c r="G188" s="525"/>
      <c r="I188" s="336" t="str" cm="1">
        <f t="array" ref="I188">_xlfn.IFS(MONTH($A188)&lt;4,"Summer "&amp;RIGHT(YEAR($A188),2),MONTH($A188)&gt;=10,"Summer "&amp;RIGHT(YEAR($A188),2)+1,AND(MONTH($A188)&gt;=4,MONTH($A188)&lt;10),"Winter "&amp;RIGHT(YEAR($A188),2))</f>
        <v>Winter 23</v>
      </c>
      <c r="J188" s="336" t="str" cm="1">
        <f t="array" ref="J188">_xlfn.IFS(MONTH($A188)&lt;4,"Winter "&amp;RIGHT(YEAR($A188),2),MONTH($A188)&gt;=10,"Winter "&amp;RIGHT(YEAR($A188),2)+1,AND(MONTH($A188)&gt;=4,MONTH($A188)&lt;10),"Summer "&amp;RIGHT(YEAR($A188),2)+1)</f>
        <v>Summer 24</v>
      </c>
      <c r="K188" s="336" t="str" cm="1">
        <f t="array" ref="K188">_xlfn.IFS(MONTH($A188)&lt;4,"Summer "&amp;RIGHT(YEAR($A188),2)+1,MONTH($A188)&gt;=10,"Summer "&amp;RIGHT(YEAR($A188),2)+2,AND(MONTH($A188)&gt;=4,MONTH($A188)&lt;10),"Winter "&amp;RIGHT(YEAR($A188),2)+1)</f>
        <v>Winter 24</v>
      </c>
    </row>
    <row r="189" spans="1:11">
      <c r="A189" s="289">
        <v>45146</v>
      </c>
      <c r="B189" s="524"/>
      <c r="C189" s="524"/>
      <c r="D189" s="524"/>
      <c r="E189" s="525"/>
      <c r="F189" s="525"/>
      <c r="G189" s="525"/>
      <c r="I189" s="336" t="str" cm="1">
        <f t="array" ref="I189">_xlfn.IFS(MONTH($A189)&lt;4,"Summer "&amp;RIGHT(YEAR($A189),2),MONTH($A189)&gt;=10,"Summer "&amp;RIGHT(YEAR($A189),2)+1,AND(MONTH($A189)&gt;=4,MONTH($A189)&lt;10),"Winter "&amp;RIGHT(YEAR($A189),2))</f>
        <v>Winter 23</v>
      </c>
      <c r="J189" s="336" t="str" cm="1">
        <f t="array" ref="J189">_xlfn.IFS(MONTH($A189)&lt;4,"Winter "&amp;RIGHT(YEAR($A189),2),MONTH($A189)&gt;=10,"Winter "&amp;RIGHT(YEAR($A189),2)+1,AND(MONTH($A189)&gt;=4,MONTH($A189)&lt;10),"Summer "&amp;RIGHT(YEAR($A189),2)+1)</f>
        <v>Summer 24</v>
      </c>
      <c r="K189" s="336" t="str" cm="1">
        <f t="array" ref="K189">_xlfn.IFS(MONTH($A189)&lt;4,"Summer "&amp;RIGHT(YEAR($A189),2)+1,MONTH($A189)&gt;=10,"Summer "&amp;RIGHT(YEAR($A189),2)+2,AND(MONTH($A189)&gt;=4,MONTH($A189)&lt;10),"Winter "&amp;RIGHT(YEAR($A189),2)+1)</f>
        <v>Winter 24</v>
      </c>
    </row>
    <row r="190" spans="1:11">
      <c r="A190" s="289">
        <v>45147</v>
      </c>
      <c r="B190" s="524"/>
      <c r="C190" s="524"/>
      <c r="D190" s="524"/>
      <c r="E190" s="525"/>
      <c r="F190" s="525"/>
      <c r="G190" s="525"/>
      <c r="I190" s="336" t="str" cm="1">
        <f t="array" ref="I190">_xlfn.IFS(MONTH($A190)&lt;4,"Summer "&amp;RIGHT(YEAR($A190),2),MONTH($A190)&gt;=10,"Summer "&amp;RIGHT(YEAR($A190),2)+1,AND(MONTH($A190)&gt;=4,MONTH($A190)&lt;10),"Winter "&amp;RIGHT(YEAR($A190),2))</f>
        <v>Winter 23</v>
      </c>
      <c r="J190" s="336" t="str" cm="1">
        <f t="array" ref="J190">_xlfn.IFS(MONTH($A190)&lt;4,"Winter "&amp;RIGHT(YEAR($A190),2),MONTH($A190)&gt;=10,"Winter "&amp;RIGHT(YEAR($A190),2)+1,AND(MONTH($A190)&gt;=4,MONTH($A190)&lt;10),"Summer "&amp;RIGHT(YEAR($A190),2)+1)</f>
        <v>Summer 24</v>
      </c>
      <c r="K190" s="336" t="str" cm="1">
        <f t="array" ref="K190">_xlfn.IFS(MONTH($A190)&lt;4,"Summer "&amp;RIGHT(YEAR($A190),2)+1,MONTH($A190)&gt;=10,"Summer "&amp;RIGHT(YEAR($A190),2)+2,AND(MONTH($A190)&gt;=4,MONTH($A190)&lt;10),"Winter "&amp;RIGHT(YEAR($A190),2)+1)</f>
        <v>Winter 24</v>
      </c>
    </row>
    <row r="191" spans="1:11">
      <c r="A191" s="289">
        <v>45148</v>
      </c>
      <c r="B191" s="524"/>
      <c r="C191" s="524"/>
      <c r="D191" s="524"/>
      <c r="E191" s="525"/>
      <c r="F191" s="525"/>
      <c r="G191" s="525"/>
      <c r="I191" s="336" t="str" cm="1">
        <f t="array" ref="I191">_xlfn.IFS(MONTH($A191)&lt;4,"Summer "&amp;RIGHT(YEAR($A191),2),MONTH($A191)&gt;=10,"Summer "&amp;RIGHT(YEAR($A191),2)+1,AND(MONTH($A191)&gt;=4,MONTH($A191)&lt;10),"Winter "&amp;RIGHT(YEAR($A191),2))</f>
        <v>Winter 23</v>
      </c>
      <c r="J191" s="336" t="str" cm="1">
        <f t="array" ref="J191">_xlfn.IFS(MONTH($A191)&lt;4,"Winter "&amp;RIGHT(YEAR($A191),2),MONTH($A191)&gt;=10,"Winter "&amp;RIGHT(YEAR($A191),2)+1,AND(MONTH($A191)&gt;=4,MONTH($A191)&lt;10),"Summer "&amp;RIGHT(YEAR($A191),2)+1)</f>
        <v>Summer 24</v>
      </c>
      <c r="K191" s="336" t="str" cm="1">
        <f t="array" ref="K191">_xlfn.IFS(MONTH($A191)&lt;4,"Summer "&amp;RIGHT(YEAR($A191),2)+1,MONTH($A191)&gt;=10,"Summer "&amp;RIGHT(YEAR($A191),2)+2,AND(MONTH($A191)&gt;=4,MONTH($A191)&lt;10),"Winter "&amp;RIGHT(YEAR($A191),2)+1)</f>
        <v>Winter 24</v>
      </c>
    </row>
    <row r="192" spans="1:11">
      <c r="A192" s="289">
        <v>45149</v>
      </c>
      <c r="B192" s="524"/>
      <c r="C192" s="524"/>
      <c r="D192" s="524"/>
      <c r="E192" s="525"/>
      <c r="F192" s="525"/>
      <c r="G192" s="525"/>
      <c r="I192" s="336" t="str" cm="1">
        <f t="array" ref="I192">_xlfn.IFS(MONTH($A192)&lt;4,"Summer "&amp;RIGHT(YEAR($A192),2),MONTH($A192)&gt;=10,"Summer "&amp;RIGHT(YEAR($A192),2)+1,AND(MONTH($A192)&gt;=4,MONTH($A192)&lt;10),"Winter "&amp;RIGHT(YEAR($A192),2))</f>
        <v>Winter 23</v>
      </c>
      <c r="J192" s="336" t="str" cm="1">
        <f t="array" ref="J192">_xlfn.IFS(MONTH($A192)&lt;4,"Winter "&amp;RIGHT(YEAR($A192),2),MONTH($A192)&gt;=10,"Winter "&amp;RIGHT(YEAR($A192),2)+1,AND(MONTH($A192)&gt;=4,MONTH($A192)&lt;10),"Summer "&amp;RIGHT(YEAR($A192),2)+1)</f>
        <v>Summer 24</v>
      </c>
      <c r="K192" s="336" t="str" cm="1">
        <f t="array" ref="K192">_xlfn.IFS(MONTH($A192)&lt;4,"Summer "&amp;RIGHT(YEAR($A192),2)+1,MONTH($A192)&gt;=10,"Summer "&amp;RIGHT(YEAR($A192),2)+2,AND(MONTH($A192)&gt;=4,MONTH($A192)&lt;10),"Winter "&amp;RIGHT(YEAR($A192),2)+1)</f>
        <v>Winter 24</v>
      </c>
    </row>
    <row r="193" spans="1:11">
      <c r="A193" s="289">
        <v>45152</v>
      </c>
      <c r="B193" s="524"/>
      <c r="C193" s="524"/>
      <c r="D193" s="524"/>
      <c r="E193" s="525"/>
      <c r="F193" s="525"/>
      <c r="G193" s="525"/>
      <c r="I193" s="336" t="str" cm="1">
        <f t="array" ref="I193">_xlfn.IFS(MONTH($A193)&lt;4,"Summer "&amp;RIGHT(YEAR($A193),2),MONTH($A193)&gt;=10,"Summer "&amp;RIGHT(YEAR($A193),2)+1,AND(MONTH($A193)&gt;=4,MONTH($A193)&lt;10),"Winter "&amp;RIGHT(YEAR($A193),2))</f>
        <v>Winter 23</v>
      </c>
      <c r="J193" s="336" t="str" cm="1">
        <f t="array" ref="J193">_xlfn.IFS(MONTH($A193)&lt;4,"Winter "&amp;RIGHT(YEAR($A193),2),MONTH($A193)&gt;=10,"Winter "&amp;RIGHT(YEAR($A193),2)+1,AND(MONTH($A193)&gt;=4,MONTH($A193)&lt;10),"Summer "&amp;RIGHT(YEAR($A193),2)+1)</f>
        <v>Summer 24</v>
      </c>
      <c r="K193" s="336" t="str" cm="1">
        <f t="array" ref="K193">_xlfn.IFS(MONTH($A193)&lt;4,"Summer "&amp;RIGHT(YEAR($A193),2)+1,MONTH($A193)&gt;=10,"Summer "&amp;RIGHT(YEAR($A193),2)+2,AND(MONTH($A193)&gt;=4,MONTH($A193)&lt;10),"Winter "&amp;RIGHT(YEAR($A193),2)+1)</f>
        <v>Winter 24</v>
      </c>
    </row>
    <row r="194" spans="1:11">
      <c r="A194" s="289">
        <v>45153</v>
      </c>
      <c r="B194" s="524"/>
      <c r="C194" s="524"/>
      <c r="D194" s="524"/>
      <c r="E194" s="525"/>
      <c r="F194" s="525"/>
      <c r="G194" s="525"/>
      <c r="I194" s="336" t="str" cm="1">
        <f t="array" ref="I194">_xlfn.IFS(MONTH($A194)&lt;4,"Summer "&amp;RIGHT(YEAR($A194),2),MONTH($A194)&gt;=10,"Summer "&amp;RIGHT(YEAR($A194),2)+1,AND(MONTH($A194)&gt;=4,MONTH($A194)&lt;10),"Winter "&amp;RIGHT(YEAR($A194),2))</f>
        <v>Winter 23</v>
      </c>
      <c r="J194" s="336" t="str" cm="1">
        <f t="array" ref="J194">_xlfn.IFS(MONTH($A194)&lt;4,"Winter "&amp;RIGHT(YEAR($A194),2),MONTH($A194)&gt;=10,"Winter "&amp;RIGHT(YEAR($A194),2)+1,AND(MONTH($A194)&gt;=4,MONTH($A194)&lt;10),"Summer "&amp;RIGHT(YEAR($A194),2)+1)</f>
        <v>Summer 24</v>
      </c>
      <c r="K194" s="336" t="str" cm="1">
        <f t="array" ref="K194">_xlfn.IFS(MONTH($A194)&lt;4,"Summer "&amp;RIGHT(YEAR($A194),2)+1,MONTH($A194)&gt;=10,"Summer "&amp;RIGHT(YEAR($A194),2)+2,AND(MONTH($A194)&gt;=4,MONTH($A194)&lt;10),"Winter "&amp;RIGHT(YEAR($A194),2)+1)</f>
        <v>Winter 24</v>
      </c>
    </row>
    <row r="195" spans="1:11">
      <c r="A195" s="289">
        <v>45154</v>
      </c>
      <c r="B195" s="524"/>
      <c r="C195" s="524"/>
      <c r="D195" s="524"/>
      <c r="E195" s="525"/>
      <c r="F195" s="525"/>
      <c r="G195" s="525"/>
      <c r="I195" s="336" t="str" cm="1">
        <f t="array" ref="I195">_xlfn.IFS(MONTH($A195)&lt;4,"Summer "&amp;RIGHT(YEAR($A195),2),MONTH($A195)&gt;=10,"Summer "&amp;RIGHT(YEAR($A195),2)+1,AND(MONTH($A195)&gt;=4,MONTH($A195)&lt;10),"Winter "&amp;RIGHT(YEAR($A195),2))</f>
        <v>Winter 23</v>
      </c>
      <c r="J195" s="336" t="str" cm="1">
        <f t="array" ref="J195">_xlfn.IFS(MONTH($A195)&lt;4,"Winter "&amp;RIGHT(YEAR($A195),2),MONTH($A195)&gt;=10,"Winter "&amp;RIGHT(YEAR($A195),2)+1,AND(MONTH($A195)&gt;=4,MONTH($A195)&lt;10),"Summer "&amp;RIGHT(YEAR($A195),2)+1)</f>
        <v>Summer 24</v>
      </c>
      <c r="K195" s="336" t="str" cm="1">
        <f t="array" ref="K195">_xlfn.IFS(MONTH($A195)&lt;4,"Summer "&amp;RIGHT(YEAR($A195),2)+1,MONTH($A195)&gt;=10,"Summer "&amp;RIGHT(YEAR($A195),2)+2,AND(MONTH($A195)&gt;=4,MONTH($A195)&lt;10),"Winter "&amp;RIGHT(YEAR($A195),2)+1)</f>
        <v>Winter 24</v>
      </c>
    </row>
    <row r="196" spans="1:11">
      <c r="A196" s="289">
        <v>45155</v>
      </c>
      <c r="B196" s="524"/>
      <c r="C196" s="524"/>
      <c r="D196" s="524"/>
      <c r="E196" s="525"/>
      <c r="F196" s="525"/>
      <c r="G196" s="525"/>
      <c r="I196" s="336" t="str" cm="1">
        <f t="array" ref="I196">_xlfn.IFS(MONTH($A196)&lt;4,"Summer "&amp;RIGHT(YEAR($A196),2),MONTH($A196)&gt;=10,"Summer "&amp;RIGHT(YEAR($A196),2)+1,AND(MONTH($A196)&gt;=4,MONTH($A196)&lt;10),"Winter "&amp;RIGHT(YEAR($A196),2))</f>
        <v>Winter 23</v>
      </c>
      <c r="J196" s="336" t="str" cm="1">
        <f t="array" ref="J196">_xlfn.IFS(MONTH($A196)&lt;4,"Winter "&amp;RIGHT(YEAR($A196),2),MONTH($A196)&gt;=10,"Winter "&amp;RIGHT(YEAR($A196),2)+1,AND(MONTH($A196)&gt;=4,MONTH($A196)&lt;10),"Summer "&amp;RIGHT(YEAR($A196),2)+1)</f>
        <v>Summer 24</v>
      </c>
      <c r="K196" s="336" t="str" cm="1">
        <f t="array" ref="K196">_xlfn.IFS(MONTH($A196)&lt;4,"Summer "&amp;RIGHT(YEAR($A196),2)+1,MONTH($A196)&gt;=10,"Summer "&amp;RIGHT(YEAR($A196),2)+2,AND(MONTH($A196)&gt;=4,MONTH($A196)&lt;10),"Winter "&amp;RIGHT(YEAR($A196),2)+1)</f>
        <v>Winter 24</v>
      </c>
    </row>
    <row r="197" spans="1:11">
      <c r="A197" s="289">
        <v>45156</v>
      </c>
      <c r="B197" s="524"/>
      <c r="C197" s="524"/>
      <c r="D197" s="524"/>
      <c r="E197" s="525"/>
      <c r="F197" s="525"/>
      <c r="G197" s="525"/>
      <c r="I197" s="336" t="str" cm="1">
        <f t="array" ref="I197">_xlfn.IFS(MONTH($A197)&lt;4,"Summer "&amp;RIGHT(YEAR($A197),2),MONTH($A197)&gt;=10,"Summer "&amp;RIGHT(YEAR($A197),2)+1,AND(MONTH($A197)&gt;=4,MONTH($A197)&lt;10),"Winter "&amp;RIGHT(YEAR($A197),2))</f>
        <v>Winter 23</v>
      </c>
      <c r="J197" s="336" t="str" cm="1">
        <f t="array" ref="J197">_xlfn.IFS(MONTH($A197)&lt;4,"Winter "&amp;RIGHT(YEAR($A197),2),MONTH($A197)&gt;=10,"Winter "&amp;RIGHT(YEAR($A197),2)+1,AND(MONTH($A197)&gt;=4,MONTH($A197)&lt;10),"Summer "&amp;RIGHT(YEAR($A197),2)+1)</f>
        <v>Summer 24</v>
      </c>
      <c r="K197" s="336" t="str" cm="1">
        <f t="array" ref="K197">_xlfn.IFS(MONTH($A197)&lt;4,"Summer "&amp;RIGHT(YEAR($A197),2)+1,MONTH($A197)&gt;=10,"Summer "&amp;RIGHT(YEAR($A197),2)+2,AND(MONTH($A197)&gt;=4,MONTH($A197)&lt;10),"Winter "&amp;RIGHT(YEAR($A197),2)+1)</f>
        <v>Winter 24</v>
      </c>
    </row>
    <row r="198" spans="1:11">
      <c r="A198" s="289">
        <v>45159</v>
      </c>
      <c r="B198" s="524"/>
      <c r="C198" s="524"/>
      <c r="D198" s="524"/>
      <c r="E198" s="525"/>
      <c r="F198" s="525"/>
      <c r="G198" s="525"/>
      <c r="I198" s="336" t="str" cm="1">
        <f t="array" ref="I198">_xlfn.IFS(MONTH($A198)&lt;4,"Summer "&amp;RIGHT(YEAR($A198),2),MONTH($A198)&gt;=10,"Summer "&amp;RIGHT(YEAR($A198),2)+1,AND(MONTH($A198)&gt;=4,MONTH($A198)&lt;10),"Winter "&amp;RIGHT(YEAR($A198),2))</f>
        <v>Winter 23</v>
      </c>
      <c r="J198" s="336" t="str" cm="1">
        <f t="array" ref="J198">_xlfn.IFS(MONTH($A198)&lt;4,"Winter "&amp;RIGHT(YEAR($A198),2),MONTH($A198)&gt;=10,"Winter "&amp;RIGHT(YEAR($A198),2)+1,AND(MONTH($A198)&gt;=4,MONTH($A198)&lt;10),"Summer "&amp;RIGHT(YEAR($A198),2)+1)</f>
        <v>Summer 24</v>
      </c>
      <c r="K198" s="336" t="str" cm="1">
        <f t="array" ref="K198">_xlfn.IFS(MONTH($A198)&lt;4,"Summer "&amp;RIGHT(YEAR($A198),2)+1,MONTH($A198)&gt;=10,"Summer "&amp;RIGHT(YEAR($A198),2)+2,AND(MONTH($A198)&gt;=4,MONTH($A198)&lt;10),"Winter "&amp;RIGHT(YEAR($A198),2)+1)</f>
        <v>Winter 24</v>
      </c>
    </row>
    <row r="199" spans="1:11">
      <c r="A199" s="289">
        <v>45160</v>
      </c>
      <c r="B199" s="524"/>
      <c r="C199" s="524"/>
      <c r="D199" s="524"/>
      <c r="E199" s="525"/>
      <c r="F199" s="525"/>
      <c r="G199" s="525"/>
      <c r="I199" s="336" t="str" cm="1">
        <f t="array" ref="I199">_xlfn.IFS(MONTH($A199)&lt;4,"Summer "&amp;RIGHT(YEAR($A199),2),MONTH($A199)&gt;=10,"Summer "&amp;RIGHT(YEAR($A199),2)+1,AND(MONTH($A199)&gt;=4,MONTH($A199)&lt;10),"Winter "&amp;RIGHT(YEAR($A199),2))</f>
        <v>Winter 23</v>
      </c>
      <c r="J199" s="336" t="str" cm="1">
        <f t="array" ref="J199">_xlfn.IFS(MONTH($A199)&lt;4,"Winter "&amp;RIGHT(YEAR($A199),2),MONTH($A199)&gt;=10,"Winter "&amp;RIGHT(YEAR($A199),2)+1,AND(MONTH($A199)&gt;=4,MONTH($A199)&lt;10),"Summer "&amp;RIGHT(YEAR($A199),2)+1)</f>
        <v>Summer 24</v>
      </c>
      <c r="K199" s="336" t="str" cm="1">
        <f t="array" ref="K199">_xlfn.IFS(MONTH($A199)&lt;4,"Summer "&amp;RIGHT(YEAR($A199),2)+1,MONTH($A199)&gt;=10,"Summer "&amp;RIGHT(YEAR($A199),2)+2,AND(MONTH($A199)&gt;=4,MONTH($A199)&lt;10),"Winter "&amp;RIGHT(YEAR($A199),2)+1)</f>
        <v>Winter 24</v>
      </c>
    </row>
    <row r="200" spans="1:11">
      <c r="A200" s="289">
        <v>45161</v>
      </c>
      <c r="B200" s="524"/>
      <c r="C200" s="524"/>
      <c r="D200" s="524"/>
      <c r="E200" s="525"/>
      <c r="F200" s="525"/>
      <c r="G200" s="525"/>
      <c r="I200" s="336" t="str" cm="1">
        <f t="array" ref="I200">_xlfn.IFS(MONTH($A200)&lt;4,"Summer "&amp;RIGHT(YEAR($A200),2),MONTH($A200)&gt;=10,"Summer "&amp;RIGHT(YEAR($A200),2)+1,AND(MONTH($A200)&gt;=4,MONTH($A200)&lt;10),"Winter "&amp;RIGHT(YEAR($A200),2))</f>
        <v>Winter 23</v>
      </c>
      <c r="J200" s="336" t="str" cm="1">
        <f t="array" ref="J200">_xlfn.IFS(MONTH($A200)&lt;4,"Winter "&amp;RIGHT(YEAR($A200),2),MONTH($A200)&gt;=10,"Winter "&amp;RIGHT(YEAR($A200),2)+1,AND(MONTH($A200)&gt;=4,MONTH($A200)&lt;10),"Summer "&amp;RIGHT(YEAR($A200),2)+1)</f>
        <v>Summer 24</v>
      </c>
      <c r="K200" s="336" t="str" cm="1">
        <f t="array" ref="K200">_xlfn.IFS(MONTH($A200)&lt;4,"Summer "&amp;RIGHT(YEAR($A200),2)+1,MONTH($A200)&gt;=10,"Summer "&amp;RIGHT(YEAR($A200),2)+2,AND(MONTH($A200)&gt;=4,MONTH($A200)&lt;10),"Winter "&amp;RIGHT(YEAR($A200),2)+1)</f>
        <v>Winter 24</v>
      </c>
    </row>
    <row r="201" spans="1:11">
      <c r="A201" s="289">
        <v>45162</v>
      </c>
      <c r="B201" s="524"/>
      <c r="C201" s="524"/>
      <c r="D201" s="524"/>
      <c r="E201" s="525"/>
      <c r="F201" s="525"/>
      <c r="G201" s="525"/>
      <c r="I201" s="336" t="str" cm="1">
        <f t="array" ref="I201">_xlfn.IFS(MONTH($A201)&lt;4,"Summer "&amp;RIGHT(YEAR($A201),2),MONTH($A201)&gt;=10,"Summer "&amp;RIGHT(YEAR($A201),2)+1,AND(MONTH($A201)&gt;=4,MONTH($A201)&lt;10),"Winter "&amp;RIGHT(YEAR($A201),2))</f>
        <v>Winter 23</v>
      </c>
      <c r="J201" s="336" t="str" cm="1">
        <f t="array" ref="J201">_xlfn.IFS(MONTH($A201)&lt;4,"Winter "&amp;RIGHT(YEAR($A201),2),MONTH($A201)&gt;=10,"Winter "&amp;RIGHT(YEAR($A201),2)+1,AND(MONTH($A201)&gt;=4,MONTH($A201)&lt;10),"Summer "&amp;RIGHT(YEAR($A201),2)+1)</f>
        <v>Summer 24</v>
      </c>
      <c r="K201" s="336" t="str" cm="1">
        <f t="array" ref="K201">_xlfn.IFS(MONTH($A201)&lt;4,"Summer "&amp;RIGHT(YEAR($A201),2)+1,MONTH($A201)&gt;=10,"Summer "&amp;RIGHT(YEAR($A201),2)+2,AND(MONTH($A201)&gt;=4,MONTH($A201)&lt;10),"Winter "&amp;RIGHT(YEAR($A201),2)+1)</f>
        <v>Winter 24</v>
      </c>
    </row>
    <row r="202" spans="1:11">
      <c r="A202" s="289">
        <v>45163</v>
      </c>
      <c r="B202" s="524"/>
      <c r="C202" s="524"/>
      <c r="D202" s="524"/>
      <c r="E202" s="525"/>
      <c r="F202" s="525"/>
      <c r="G202" s="525"/>
      <c r="I202" s="336" t="str" cm="1">
        <f t="array" ref="I202">_xlfn.IFS(MONTH($A202)&lt;4,"Summer "&amp;RIGHT(YEAR($A202),2),MONTH($A202)&gt;=10,"Summer "&amp;RIGHT(YEAR($A202),2)+1,AND(MONTH($A202)&gt;=4,MONTH($A202)&lt;10),"Winter "&amp;RIGHT(YEAR($A202),2))</f>
        <v>Winter 23</v>
      </c>
      <c r="J202" s="336" t="str" cm="1">
        <f t="array" ref="J202">_xlfn.IFS(MONTH($A202)&lt;4,"Winter "&amp;RIGHT(YEAR($A202),2),MONTH($A202)&gt;=10,"Winter "&amp;RIGHT(YEAR($A202),2)+1,AND(MONTH($A202)&gt;=4,MONTH($A202)&lt;10),"Summer "&amp;RIGHT(YEAR($A202),2)+1)</f>
        <v>Summer 24</v>
      </c>
      <c r="K202" s="336" t="str" cm="1">
        <f t="array" ref="K202">_xlfn.IFS(MONTH($A202)&lt;4,"Summer "&amp;RIGHT(YEAR($A202),2)+1,MONTH($A202)&gt;=10,"Summer "&amp;RIGHT(YEAR($A202),2)+2,AND(MONTH($A202)&gt;=4,MONTH($A202)&lt;10),"Winter "&amp;RIGHT(YEAR($A202),2)+1)</f>
        <v>Winter 24</v>
      </c>
    </row>
    <row r="203" spans="1:11">
      <c r="A203" s="289">
        <v>45167</v>
      </c>
      <c r="B203" s="524"/>
      <c r="C203" s="524"/>
      <c r="D203" s="524"/>
      <c r="E203" s="525"/>
      <c r="F203" s="525"/>
      <c r="G203" s="525"/>
      <c r="I203" s="336" t="str" cm="1">
        <f t="array" ref="I203">_xlfn.IFS(MONTH($A203)&lt;4,"Summer "&amp;RIGHT(YEAR($A203),2),MONTH($A203)&gt;=10,"Summer "&amp;RIGHT(YEAR($A203),2)+1,AND(MONTH($A203)&gt;=4,MONTH($A203)&lt;10),"Winter "&amp;RIGHT(YEAR($A203),2))</f>
        <v>Winter 23</v>
      </c>
      <c r="J203" s="336" t="str" cm="1">
        <f t="array" ref="J203">_xlfn.IFS(MONTH($A203)&lt;4,"Winter "&amp;RIGHT(YEAR($A203),2),MONTH($A203)&gt;=10,"Winter "&amp;RIGHT(YEAR($A203),2)+1,AND(MONTH($A203)&gt;=4,MONTH($A203)&lt;10),"Summer "&amp;RIGHT(YEAR($A203),2)+1)</f>
        <v>Summer 24</v>
      </c>
      <c r="K203" s="336" t="str" cm="1">
        <f t="array" ref="K203">_xlfn.IFS(MONTH($A203)&lt;4,"Summer "&amp;RIGHT(YEAR($A203),2)+1,MONTH($A203)&gt;=10,"Summer "&amp;RIGHT(YEAR($A203),2)+2,AND(MONTH($A203)&gt;=4,MONTH($A203)&lt;10),"Winter "&amp;RIGHT(YEAR($A203),2)+1)</f>
        <v>Winter 24</v>
      </c>
    </row>
    <row r="204" spans="1:11">
      <c r="A204" s="289">
        <v>45168</v>
      </c>
      <c r="B204" s="524"/>
      <c r="C204" s="524"/>
      <c r="D204" s="524"/>
      <c r="E204" s="525"/>
      <c r="F204" s="525"/>
      <c r="G204" s="525"/>
      <c r="I204" s="336" t="str" cm="1">
        <f t="array" ref="I204">_xlfn.IFS(MONTH($A204)&lt;4,"Summer "&amp;RIGHT(YEAR($A204),2),MONTH($A204)&gt;=10,"Summer "&amp;RIGHT(YEAR($A204),2)+1,AND(MONTH($A204)&gt;=4,MONTH($A204)&lt;10),"Winter "&amp;RIGHT(YEAR($A204),2))</f>
        <v>Winter 23</v>
      </c>
      <c r="J204" s="336" t="str" cm="1">
        <f t="array" ref="J204">_xlfn.IFS(MONTH($A204)&lt;4,"Winter "&amp;RIGHT(YEAR($A204),2),MONTH($A204)&gt;=10,"Winter "&amp;RIGHT(YEAR($A204),2)+1,AND(MONTH($A204)&gt;=4,MONTH($A204)&lt;10),"Summer "&amp;RIGHT(YEAR($A204),2)+1)</f>
        <v>Summer 24</v>
      </c>
      <c r="K204" s="336" t="str" cm="1">
        <f t="array" ref="K204">_xlfn.IFS(MONTH($A204)&lt;4,"Summer "&amp;RIGHT(YEAR($A204),2)+1,MONTH($A204)&gt;=10,"Summer "&amp;RIGHT(YEAR($A204),2)+2,AND(MONTH($A204)&gt;=4,MONTH($A204)&lt;10),"Winter "&amp;RIGHT(YEAR($A204),2)+1)</f>
        <v>Winter 24</v>
      </c>
    </row>
    <row r="205" spans="1:11">
      <c r="A205" s="289">
        <v>45169</v>
      </c>
      <c r="B205" s="524"/>
      <c r="C205" s="524"/>
      <c r="D205" s="524"/>
      <c r="E205" s="525"/>
      <c r="F205" s="525"/>
      <c r="G205" s="525"/>
      <c r="I205" s="336" t="str" cm="1">
        <f t="array" ref="I205">_xlfn.IFS(MONTH($A205)&lt;4,"Summer "&amp;RIGHT(YEAR($A205),2),MONTH($A205)&gt;=10,"Summer "&amp;RIGHT(YEAR($A205),2)+1,AND(MONTH($A205)&gt;=4,MONTH($A205)&lt;10),"Winter "&amp;RIGHT(YEAR($A205),2))</f>
        <v>Winter 23</v>
      </c>
      <c r="J205" s="336" t="str" cm="1">
        <f t="array" ref="J205">_xlfn.IFS(MONTH($A205)&lt;4,"Winter "&amp;RIGHT(YEAR($A205),2),MONTH($A205)&gt;=10,"Winter "&amp;RIGHT(YEAR($A205),2)+1,AND(MONTH($A205)&gt;=4,MONTH($A205)&lt;10),"Summer "&amp;RIGHT(YEAR($A205),2)+1)</f>
        <v>Summer 24</v>
      </c>
      <c r="K205" s="336" t="str" cm="1">
        <f t="array" ref="K205">_xlfn.IFS(MONTH($A205)&lt;4,"Summer "&amp;RIGHT(YEAR($A205),2)+1,MONTH($A205)&gt;=10,"Summer "&amp;RIGHT(YEAR($A205),2)+2,AND(MONTH($A205)&gt;=4,MONTH($A205)&lt;10),"Winter "&amp;RIGHT(YEAR($A205),2)+1)</f>
        <v>Winter 24</v>
      </c>
    </row>
    <row r="206" spans="1:11">
      <c r="A206" s="289">
        <v>45170</v>
      </c>
      <c r="B206" s="524"/>
      <c r="C206" s="524"/>
      <c r="D206" s="524"/>
      <c r="E206" s="525"/>
      <c r="F206" s="525"/>
      <c r="G206" s="525"/>
      <c r="I206" s="336" t="str" cm="1">
        <f t="array" ref="I206">_xlfn.IFS(MONTH($A206)&lt;4,"Summer "&amp;RIGHT(YEAR($A206),2),MONTH($A206)&gt;=10,"Summer "&amp;RIGHT(YEAR($A206),2)+1,AND(MONTH($A206)&gt;=4,MONTH($A206)&lt;10),"Winter "&amp;RIGHT(YEAR($A206),2))</f>
        <v>Winter 23</v>
      </c>
      <c r="J206" s="336" t="str" cm="1">
        <f t="array" ref="J206">_xlfn.IFS(MONTH($A206)&lt;4,"Winter "&amp;RIGHT(YEAR($A206),2),MONTH($A206)&gt;=10,"Winter "&amp;RIGHT(YEAR($A206),2)+1,AND(MONTH($A206)&gt;=4,MONTH($A206)&lt;10),"Summer "&amp;RIGHT(YEAR($A206),2)+1)</f>
        <v>Summer 24</v>
      </c>
      <c r="K206" s="336" t="str" cm="1">
        <f t="array" ref="K206">_xlfn.IFS(MONTH($A206)&lt;4,"Summer "&amp;RIGHT(YEAR($A206),2)+1,MONTH($A206)&gt;=10,"Summer "&amp;RIGHT(YEAR($A206),2)+2,AND(MONTH($A206)&gt;=4,MONTH($A206)&lt;10),"Winter "&amp;RIGHT(YEAR($A206),2)+1)</f>
        <v>Winter 24</v>
      </c>
    </row>
    <row r="207" spans="1:11">
      <c r="A207" s="289">
        <v>45173</v>
      </c>
      <c r="B207" s="524"/>
      <c r="C207" s="524"/>
      <c r="D207" s="524"/>
      <c r="E207" s="525"/>
      <c r="F207" s="525"/>
      <c r="G207" s="525"/>
      <c r="I207" s="336" t="str" cm="1">
        <f t="array" ref="I207">_xlfn.IFS(MONTH($A207)&lt;4,"Summer "&amp;RIGHT(YEAR($A207),2),MONTH($A207)&gt;=10,"Summer "&amp;RIGHT(YEAR($A207),2)+1,AND(MONTH($A207)&gt;=4,MONTH($A207)&lt;10),"Winter "&amp;RIGHT(YEAR($A207),2))</f>
        <v>Winter 23</v>
      </c>
      <c r="J207" s="336" t="str" cm="1">
        <f t="array" ref="J207">_xlfn.IFS(MONTH($A207)&lt;4,"Winter "&amp;RIGHT(YEAR($A207),2),MONTH($A207)&gt;=10,"Winter "&amp;RIGHT(YEAR($A207),2)+1,AND(MONTH($A207)&gt;=4,MONTH($A207)&lt;10),"Summer "&amp;RIGHT(YEAR($A207),2)+1)</f>
        <v>Summer 24</v>
      </c>
      <c r="K207" s="336" t="str" cm="1">
        <f t="array" ref="K207">_xlfn.IFS(MONTH($A207)&lt;4,"Summer "&amp;RIGHT(YEAR($A207),2)+1,MONTH($A207)&gt;=10,"Summer "&amp;RIGHT(YEAR($A207),2)+2,AND(MONTH($A207)&gt;=4,MONTH($A207)&lt;10),"Winter "&amp;RIGHT(YEAR($A207),2)+1)</f>
        <v>Winter 24</v>
      </c>
    </row>
    <row r="208" spans="1:11">
      <c r="A208" s="289">
        <v>45174</v>
      </c>
      <c r="B208" s="524"/>
      <c r="C208" s="524"/>
      <c r="D208" s="524"/>
      <c r="E208" s="525"/>
      <c r="F208" s="525"/>
      <c r="G208" s="525"/>
      <c r="I208" s="336" t="str" cm="1">
        <f t="array" ref="I208">_xlfn.IFS(MONTH($A208)&lt;4,"Summer "&amp;RIGHT(YEAR($A208),2),MONTH($A208)&gt;=10,"Summer "&amp;RIGHT(YEAR($A208),2)+1,AND(MONTH($A208)&gt;=4,MONTH($A208)&lt;10),"Winter "&amp;RIGHT(YEAR($A208),2))</f>
        <v>Winter 23</v>
      </c>
      <c r="J208" s="336" t="str" cm="1">
        <f t="array" ref="J208">_xlfn.IFS(MONTH($A208)&lt;4,"Winter "&amp;RIGHT(YEAR($A208),2),MONTH($A208)&gt;=10,"Winter "&amp;RIGHT(YEAR($A208),2)+1,AND(MONTH($A208)&gt;=4,MONTH($A208)&lt;10),"Summer "&amp;RIGHT(YEAR($A208),2)+1)</f>
        <v>Summer 24</v>
      </c>
      <c r="K208" s="336" t="str" cm="1">
        <f t="array" ref="K208">_xlfn.IFS(MONTH($A208)&lt;4,"Summer "&amp;RIGHT(YEAR($A208),2)+1,MONTH($A208)&gt;=10,"Summer "&amp;RIGHT(YEAR($A208),2)+2,AND(MONTH($A208)&gt;=4,MONTH($A208)&lt;10),"Winter "&amp;RIGHT(YEAR($A208),2)+1)</f>
        <v>Winter 24</v>
      </c>
    </row>
    <row r="209" spans="1:11">
      <c r="A209" s="289">
        <v>45175</v>
      </c>
      <c r="B209" s="524"/>
      <c r="C209" s="524"/>
      <c r="D209" s="524"/>
      <c r="E209" s="525"/>
      <c r="F209" s="525"/>
      <c r="G209" s="525"/>
      <c r="I209" s="336" t="str" cm="1">
        <f t="array" ref="I209">_xlfn.IFS(MONTH($A209)&lt;4,"Summer "&amp;RIGHT(YEAR($A209),2),MONTH($A209)&gt;=10,"Summer "&amp;RIGHT(YEAR($A209),2)+1,AND(MONTH($A209)&gt;=4,MONTH($A209)&lt;10),"Winter "&amp;RIGHT(YEAR($A209),2))</f>
        <v>Winter 23</v>
      </c>
      <c r="J209" s="336" t="str" cm="1">
        <f t="array" ref="J209">_xlfn.IFS(MONTH($A209)&lt;4,"Winter "&amp;RIGHT(YEAR($A209),2),MONTH($A209)&gt;=10,"Winter "&amp;RIGHT(YEAR($A209),2)+1,AND(MONTH($A209)&gt;=4,MONTH($A209)&lt;10),"Summer "&amp;RIGHT(YEAR($A209),2)+1)</f>
        <v>Summer 24</v>
      </c>
      <c r="K209" s="336" t="str" cm="1">
        <f t="array" ref="K209">_xlfn.IFS(MONTH($A209)&lt;4,"Summer "&amp;RIGHT(YEAR($A209),2)+1,MONTH($A209)&gt;=10,"Summer "&amp;RIGHT(YEAR($A209),2)+2,AND(MONTH($A209)&gt;=4,MONTH($A209)&lt;10),"Winter "&amp;RIGHT(YEAR($A209),2)+1)</f>
        <v>Winter 24</v>
      </c>
    </row>
    <row r="210" spans="1:11">
      <c r="A210" s="289">
        <v>45176</v>
      </c>
      <c r="B210" s="524"/>
      <c r="C210" s="524"/>
      <c r="D210" s="524"/>
      <c r="E210" s="525"/>
      <c r="F210" s="525"/>
      <c r="G210" s="525"/>
      <c r="I210" s="336" t="str" cm="1">
        <f t="array" ref="I210">_xlfn.IFS(MONTH($A210)&lt;4,"Summer "&amp;RIGHT(YEAR($A210),2),MONTH($A210)&gt;=10,"Summer "&amp;RIGHT(YEAR($A210),2)+1,AND(MONTH($A210)&gt;=4,MONTH($A210)&lt;10),"Winter "&amp;RIGHT(YEAR($A210),2))</f>
        <v>Winter 23</v>
      </c>
      <c r="J210" s="336" t="str" cm="1">
        <f t="array" ref="J210">_xlfn.IFS(MONTH($A210)&lt;4,"Winter "&amp;RIGHT(YEAR($A210),2),MONTH($A210)&gt;=10,"Winter "&amp;RIGHT(YEAR($A210),2)+1,AND(MONTH($A210)&gt;=4,MONTH($A210)&lt;10),"Summer "&amp;RIGHT(YEAR($A210),2)+1)</f>
        <v>Summer 24</v>
      </c>
      <c r="K210" s="336" t="str" cm="1">
        <f t="array" ref="K210">_xlfn.IFS(MONTH($A210)&lt;4,"Summer "&amp;RIGHT(YEAR($A210),2)+1,MONTH($A210)&gt;=10,"Summer "&amp;RIGHT(YEAR($A210),2)+2,AND(MONTH($A210)&gt;=4,MONTH($A210)&lt;10),"Winter "&amp;RIGHT(YEAR($A210),2)+1)</f>
        <v>Winter 24</v>
      </c>
    </row>
    <row r="211" spans="1:11">
      <c r="A211" s="289">
        <v>45177</v>
      </c>
      <c r="B211" s="524"/>
      <c r="C211" s="524"/>
      <c r="D211" s="524"/>
      <c r="E211" s="525"/>
      <c r="F211" s="525"/>
      <c r="G211" s="525"/>
      <c r="I211" s="336" t="str" cm="1">
        <f t="array" ref="I211">_xlfn.IFS(MONTH($A211)&lt;4,"Summer "&amp;RIGHT(YEAR($A211),2),MONTH($A211)&gt;=10,"Summer "&amp;RIGHT(YEAR($A211),2)+1,AND(MONTH($A211)&gt;=4,MONTH($A211)&lt;10),"Winter "&amp;RIGHT(YEAR($A211),2))</f>
        <v>Winter 23</v>
      </c>
      <c r="J211" s="336" t="str" cm="1">
        <f t="array" ref="J211">_xlfn.IFS(MONTH($A211)&lt;4,"Winter "&amp;RIGHT(YEAR($A211),2),MONTH($A211)&gt;=10,"Winter "&amp;RIGHT(YEAR($A211),2)+1,AND(MONTH($A211)&gt;=4,MONTH($A211)&lt;10),"Summer "&amp;RIGHT(YEAR($A211),2)+1)</f>
        <v>Summer 24</v>
      </c>
      <c r="K211" s="336" t="str" cm="1">
        <f t="array" ref="K211">_xlfn.IFS(MONTH($A211)&lt;4,"Summer "&amp;RIGHT(YEAR($A211),2)+1,MONTH($A211)&gt;=10,"Summer "&amp;RIGHT(YEAR($A211),2)+2,AND(MONTH($A211)&gt;=4,MONTH($A211)&lt;10),"Winter "&amp;RIGHT(YEAR($A211),2)+1)</f>
        <v>Winter 24</v>
      </c>
    </row>
    <row r="212" spans="1:11">
      <c r="A212" s="289">
        <v>45180</v>
      </c>
      <c r="B212" s="524"/>
      <c r="C212" s="524"/>
      <c r="D212" s="524"/>
      <c r="E212" s="525"/>
      <c r="F212" s="525"/>
      <c r="G212" s="525"/>
      <c r="I212" s="336" t="str" cm="1">
        <f t="array" ref="I212">_xlfn.IFS(MONTH($A212)&lt;4,"Summer "&amp;RIGHT(YEAR($A212),2),MONTH($A212)&gt;=10,"Summer "&amp;RIGHT(YEAR($A212),2)+1,AND(MONTH($A212)&gt;=4,MONTH($A212)&lt;10),"Winter "&amp;RIGHT(YEAR($A212),2))</f>
        <v>Winter 23</v>
      </c>
      <c r="J212" s="336" t="str" cm="1">
        <f t="array" ref="J212">_xlfn.IFS(MONTH($A212)&lt;4,"Winter "&amp;RIGHT(YEAR($A212),2),MONTH($A212)&gt;=10,"Winter "&amp;RIGHT(YEAR($A212),2)+1,AND(MONTH($A212)&gt;=4,MONTH($A212)&lt;10),"Summer "&amp;RIGHT(YEAR($A212),2)+1)</f>
        <v>Summer 24</v>
      </c>
      <c r="K212" s="336" t="str" cm="1">
        <f t="array" ref="K212">_xlfn.IFS(MONTH($A212)&lt;4,"Summer "&amp;RIGHT(YEAR($A212),2)+1,MONTH($A212)&gt;=10,"Summer "&amp;RIGHT(YEAR($A212),2)+2,AND(MONTH($A212)&gt;=4,MONTH($A212)&lt;10),"Winter "&amp;RIGHT(YEAR($A212),2)+1)</f>
        <v>Winter 24</v>
      </c>
    </row>
    <row r="213" spans="1:11">
      <c r="A213" s="289">
        <v>45181</v>
      </c>
      <c r="B213" s="524"/>
      <c r="C213" s="524"/>
      <c r="D213" s="524"/>
      <c r="E213" s="525"/>
      <c r="F213" s="525"/>
      <c r="G213" s="525"/>
      <c r="I213" s="336" t="str" cm="1">
        <f t="array" ref="I213">_xlfn.IFS(MONTH($A213)&lt;4,"Summer "&amp;RIGHT(YEAR($A213),2),MONTH($A213)&gt;=10,"Summer "&amp;RIGHT(YEAR($A213),2)+1,AND(MONTH($A213)&gt;=4,MONTH($A213)&lt;10),"Winter "&amp;RIGHT(YEAR($A213),2))</f>
        <v>Winter 23</v>
      </c>
      <c r="J213" s="336" t="str" cm="1">
        <f t="array" ref="J213">_xlfn.IFS(MONTH($A213)&lt;4,"Winter "&amp;RIGHT(YEAR($A213),2),MONTH($A213)&gt;=10,"Winter "&amp;RIGHT(YEAR($A213),2)+1,AND(MONTH($A213)&gt;=4,MONTH($A213)&lt;10),"Summer "&amp;RIGHT(YEAR($A213),2)+1)</f>
        <v>Summer 24</v>
      </c>
      <c r="K213" s="336" t="str" cm="1">
        <f t="array" ref="K213">_xlfn.IFS(MONTH($A213)&lt;4,"Summer "&amp;RIGHT(YEAR($A213),2)+1,MONTH($A213)&gt;=10,"Summer "&amp;RIGHT(YEAR($A213),2)+2,AND(MONTH($A213)&gt;=4,MONTH($A213)&lt;10),"Winter "&amp;RIGHT(YEAR($A213),2)+1)</f>
        <v>Winter 24</v>
      </c>
    </row>
    <row r="214" spans="1:11">
      <c r="A214" s="289">
        <v>45182</v>
      </c>
      <c r="B214" s="524"/>
      <c r="C214" s="524"/>
      <c r="D214" s="524"/>
      <c r="E214" s="525"/>
      <c r="F214" s="525"/>
      <c r="G214" s="525"/>
      <c r="I214" s="336" t="str" cm="1">
        <f t="array" ref="I214">_xlfn.IFS(MONTH($A214)&lt;4,"Summer "&amp;RIGHT(YEAR($A214),2),MONTH($A214)&gt;=10,"Summer "&amp;RIGHT(YEAR($A214),2)+1,AND(MONTH($A214)&gt;=4,MONTH($A214)&lt;10),"Winter "&amp;RIGHT(YEAR($A214),2))</f>
        <v>Winter 23</v>
      </c>
      <c r="J214" s="336" t="str" cm="1">
        <f t="array" ref="J214">_xlfn.IFS(MONTH($A214)&lt;4,"Winter "&amp;RIGHT(YEAR($A214),2),MONTH($A214)&gt;=10,"Winter "&amp;RIGHT(YEAR($A214),2)+1,AND(MONTH($A214)&gt;=4,MONTH($A214)&lt;10),"Summer "&amp;RIGHT(YEAR($A214),2)+1)</f>
        <v>Summer 24</v>
      </c>
      <c r="K214" s="336" t="str" cm="1">
        <f t="array" ref="K214">_xlfn.IFS(MONTH($A214)&lt;4,"Summer "&amp;RIGHT(YEAR($A214),2)+1,MONTH($A214)&gt;=10,"Summer "&amp;RIGHT(YEAR($A214),2)+2,AND(MONTH($A214)&gt;=4,MONTH($A214)&lt;10),"Winter "&amp;RIGHT(YEAR($A214),2)+1)</f>
        <v>Winter 24</v>
      </c>
    </row>
    <row r="215" spans="1:11">
      <c r="A215" s="289">
        <v>45183</v>
      </c>
      <c r="B215" s="524"/>
      <c r="C215" s="524"/>
      <c r="D215" s="524"/>
      <c r="E215" s="525"/>
      <c r="F215" s="525"/>
      <c r="G215" s="525"/>
      <c r="I215" s="336" t="str" cm="1">
        <f t="array" ref="I215">_xlfn.IFS(MONTH($A215)&lt;4,"Summer "&amp;RIGHT(YEAR($A215),2),MONTH($A215)&gt;=10,"Summer "&amp;RIGHT(YEAR($A215),2)+1,AND(MONTH($A215)&gt;=4,MONTH($A215)&lt;10),"Winter "&amp;RIGHT(YEAR($A215),2))</f>
        <v>Winter 23</v>
      </c>
      <c r="J215" s="336" t="str" cm="1">
        <f t="array" ref="J215">_xlfn.IFS(MONTH($A215)&lt;4,"Winter "&amp;RIGHT(YEAR($A215),2),MONTH($A215)&gt;=10,"Winter "&amp;RIGHT(YEAR($A215),2)+1,AND(MONTH($A215)&gt;=4,MONTH($A215)&lt;10),"Summer "&amp;RIGHT(YEAR($A215),2)+1)</f>
        <v>Summer 24</v>
      </c>
      <c r="K215" s="336" t="str" cm="1">
        <f t="array" ref="K215">_xlfn.IFS(MONTH($A215)&lt;4,"Summer "&amp;RIGHT(YEAR($A215),2)+1,MONTH($A215)&gt;=10,"Summer "&amp;RIGHT(YEAR($A215),2)+2,AND(MONTH($A215)&gt;=4,MONTH($A215)&lt;10),"Winter "&amp;RIGHT(YEAR($A215),2)+1)</f>
        <v>Winter 24</v>
      </c>
    </row>
    <row r="216" spans="1:11">
      <c r="A216" s="289">
        <v>45184</v>
      </c>
      <c r="B216" s="524"/>
      <c r="C216" s="524"/>
      <c r="D216" s="524"/>
      <c r="E216" s="525"/>
      <c r="F216" s="525"/>
      <c r="G216" s="525"/>
      <c r="I216" s="336" t="str" cm="1">
        <f t="array" ref="I216">_xlfn.IFS(MONTH($A216)&lt;4,"Summer "&amp;RIGHT(YEAR($A216),2),MONTH($A216)&gt;=10,"Summer "&amp;RIGHT(YEAR($A216),2)+1,AND(MONTH($A216)&gt;=4,MONTH($A216)&lt;10),"Winter "&amp;RIGHT(YEAR($A216),2))</f>
        <v>Winter 23</v>
      </c>
      <c r="J216" s="336" t="str" cm="1">
        <f t="array" ref="J216">_xlfn.IFS(MONTH($A216)&lt;4,"Winter "&amp;RIGHT(YEAR($A216),2),MONTH($A216)&gt;=10,"Winter "&amp;RIGHT(YEAR($A216),2)+1,AND(MONTH($A216)&gt;=4,MONTH($A216)&lt;10),"Summer "&amp;RIGHT(YEAR($A216),2)+1)</f>
        <v>Summer 24</v>
      </c>
      <c r="K216" s="336" t="str" cm="1">
        <f t="array" ref="K216">_xlfn.IFS(MONTH($A216)&lt;4,"Summer "&amp;RIGHT(YEAR($A216),2)+1,MONTH($A216)&gt;=10,"Summer "&amp;RIGHT(YEAR($A216),2)+2,AND(MONTH($A216)&gt;=4,MONTH($A216)&lt;10),"Winter "&amp;RIGHT(YEAR($A216),2)+1)</f>
        <v>Winter 24</v>
      </c>
    </row>
    <row r="217" spans="1:11">
      <c r="A217" s="289">
        <v>45187</v>
      </c>
      <c r="B217" s="524"/>
      <c r="C217" s="524"/>
      <c r="D217" s="524"/>
      <c r="E217" s="525"/>
      <c r="F217" s="525"/>
      <c r="G217" s="525"/>
      <c r="I217" s="336" t="str" cm="1">
        <f t="array" ref="I217">_xlfn.IFS(MONTH($A217)&lt;4,"Summer "&amp;RIGHT(YEAR($A217),2),MONTH($A217)&gt;=10,"Summer "&amp;RIGHT(YEAR($A217),2)+1,AND(MONTH($A217)&gt;=4,MONTH($A217)&lt;10),"Winter "&amp;RIGHT(YEAR($A217),2))</f>
        <v>Winter 23</v>
      </c>
      <c r="J217" s="336" t="str" cm="1">
        <f t="array" ref="J217">_xlfn.IFS(MONTH($A217)&lt;4,"Winter "&amp;RIGHT(YEAR($A217),2),MONTH($A217)&gt;=10,"Winter "&amp;RIGHT(YEAR($A217),2)+1,AND(MONTH($A217)&gt;=4,MONTH($A217)&lt;10),"Summer "&amp;RIGHT(YEAR($A217),2)+1)</f>
        <v>Summer 24</v>
      </c>
      <c r="K217" s="336" t="str" cm="1">
        <f t="array" ref="K217">_xlfn.IFS(MONTH($A217)&lt;4,"Summer "&amp;RIGHT(YEAR($A217),2)+1,MONTH($A217)&gt;=10,"Summer "&amp;RIGHT(YEAR($A217),2)+2,AND(MONTH($A217)&gt;=4,MONTH($A217)&lt;10),"Winter "&amp;RIGHT(YEAR($A217),2)+1)</f>
        <v>Winter 24</v>
      </c>
    </row>
    <row r="218" spans="1:11">
      <c r="A218" s="289">
        <v>45188</v>
      </c>
      <c r="B218" s="524"/>
      <c r="C218" s="524"/>
      <c r="D218" s="524"/>
      <c r="E218" s="525"/>
      <c r="F218" s="525"/>
      <c r="G218" s="525"/>
      <c r="I218" s="336" t="str" cm="1">
        <f t="array" ref="I218">_xlfn.IFS(MONTH($A218)&lt;4,"Summer "&amp;RIGHT(YEAR($A218),2),MONTH($A218)&gt;=10,"Summer "&amp;RIGHT(YEAR($A218),2)+1,AND(MONTH($A218)&gt;=4,MONTH($A218)&lt;10),"Winter "&amp;RIGHT(YEAR($A218),2))</f>
        <v>Winter 23</v>
      </c>
      <c r="J218" s="336" t="str" cm="1">
        <f t="array" ref="J218">_xlfn.IFS(MONTH($A218)&lt;4,"Winter "&amp;RIGHT(YEAR($A218),2),MONTH($A218)&gt;=10,"Winter "&amp;RIGHT(YEAR($A218),2)+1,AND(MONTH($A218)&gt;=4,MONTH($A218)&lt;10),"Summer "&amp;RIGHT(YEAR($A218),2)+1)</f>
        <v>Summer 24</v>
      </c>
      <c r="K218" s="336" t="str" cm="1">
        <f t="array" ref="K218">_xlfn.IFS(MONTH($A218)&lt;4,"Summer "&amp;RIGHT(YEAR($A218),2)+1,MONTH($A218)&gt;=10,"Summer "&amp;RIGHT(YEAR($A218),2)+2,AND(MONTH($A218)&gt;=4,MONTH($A218)&lt;10),"Winter "&amp;RIGHT(YEAR($A218),2)+1)</f>
        <v>Winter 24</v>
      </c>
    </row>
    <row r="219" spans="1:11">
      <c r="A219" s="289">
        <v>45189</v>
      </c>
      <c r="B219" s="524"/>
      <c r="C219" s="524"/>
      <c r="D219" s="524"/>
      <c r="E219" s="525"/>
      <c r="F219" s="525"/>
      <c r="G219" s="525"/>
      <c r="I219" s="336" t="str" cm="1">
        <f t="array" ref="I219">_xlfn.IFS(MONTH($A219)&lt;4,"Summer "&amp;RIGHT(YEAR($A219),2),MONTH($A219)&gt;=10,"Summer "&amp;RIGHT(YEAR($A219),2)+1,AND(MONTH($A219)&gt;=4,MONTH($A219)&lt;10),"Winter "&amp;RIGHT(YEAR($A219),2))</f>
        <v>Winter 23</v>
      </c>
      <c r="J219" s="336" t="str" cm="1">
        <f t="array" ref="J219">_xlfn.IFS(MONTH($A219)&lt;4,"Winter "&amp;RIGHT(YEAR($A219),2),MONTH($A219)&gt;=10,"Winter "&amp;RIGHT(YEAR($A219),2)+1,AND(MONTH($A219)&gt;=4,MONTH($A219)&lt;10),"Summer "&amp;RIGHT(YEAR($A219),2)+1)</f>
        <v>Summer 24</v>
      </c>
      <c r="K219" s="336" t="str" cm="1">
        <f t="array" ref="K219">_xlfn.IFS(MONTH($A219)&lt;4,"Summer "&amp;RIGHT(YEAR($A219),2)+1,MONTH($A219)&gt;=10,"Summer "&amp;RIGHT(YEAR($A219),2)+2,AND(MONTH($A219)&gt;=4,MONTH($A219)&lt;10),"Winter "&amp;RIGHT(YEAR($A219),2)+1)</f>
        <v>Winter 24</v>
      </c>
    </row>
    <row r="220" spans="1:11">
      <c r="A220" s="289">
        <v>45190</v>
      </c>
      <c r="B220" s="524"/>
      <c r="C220" s="524"/>
      <c r="D220" s="524"/>
      <c r="E220" s="525"/>
      <c r="F220" s="525"/>
      <c r="G220" s="525"/>
      <c r="I220" s="336" t="str" cm="1">
        <f t="array" ref="I220">_xlfn.IFS(MONTH($A220)&lt;4,"Summer "&amp;RIGHT(YEAR($A220),2),MONTH($A220)&gt;=10,"Summer "&amp;RIGHT(YEAR($A220),2)+1,AND(MONTH($A220)&gt;=4,MONTH($A220)&lt;10),"Winter "&amp;RIGHT(YEAR($A220),2))</f>
        <v>Winter 23</v>
      </c>
      <c r="J220" s="336" t="str" cm="1">
        <f t="array" ref="J220">_xlfn.IFS(MONTH($A220)&lt;4,"Winter "&amp;RIGHT(YEAR($A220),2),MONTH($A220)&gt;=10,"Winter "&amp;RIGHT(YEAR($A220),2)+1,AND(MONTH($A220)&gt;=4,MONTH($A220)&lt;10),"Summer "&amp;RIGHT(YEAR($A220),2)+1)</f>
        <v>Summer 24</v>
      </c>
      <c r="K220" s="336" t="str" cm="1">
        <f t="array" ref="K220">_xlfn.IFS(MONTH($A220)&lt;4,"Summer "&amp;RIGHT(YEAR($A220),2)+1,MONTH($A220)&gt;=10,"Summer "&amp;RIGHT(YEAR($A220),2)+2,AND(MONTH($A220)&gt;=4,MONTH($A220)&lt;10),"Winter "&amp;RIGHT(YEAR($A220),2)+1)</f>
        <v>Winter 24</v>
      </c>
    </row>
    <row r="221" spans="1:11">
      <c r="A221" s="289">
        <v>45191</v>
      </c>
      <c r="B221" s="524"/>
      <c r="C221" s="524"/>
      <c r="D221" s="524"/>
      <c r="E221" s="525"/>
      <c r="F221" s="525"/>
      <c r="G221" s="525"/>
      <c r="I221" s="336" t="str" cm="1">
        <f t="array" ref="I221">_xlfn.IFS(MONTH($A221)&lt;4,"Summer "&amp;RIGHT(YEAR($A221),2),MONTH($A221)&gt;=10,"Summer "&amp;RIGHT(YEAR($A221),2)+1,AND(MONTH($A221)&gt;=4,MONTH($A221)&lt;10),"Winter "&amp;RIGHT(YEAR($A221),2))</f>
        <v>Winter 23</v>
      </c>
      <c r="J221" s="336" t="str" cm="1">
        <f t="array" ref="J221">_xlfn.IFS(MONTH($A221)&lt;4,"Winter "&amp;RIGHT(YEAR($A221),2),MONTH($A221)&gt;=10,"Winter "&amp;RIGHT(YEAR($A221),2)+1,AND(MONTH($A221)&gt;=4,MONTH($A221)&lt;10),"Summer "&amp;RIGHT(YEAR($A221),2)+1)</f>
        <v>Summer 24</v>
      </c>
      <c r="K221" s="336" t="str" cm="1">
        <f t="array" ref="K221">_xlfn.IFS(MONTH($A221)&lt;4,"Summer "&amp;RIGHT(YEAR($A221),2)+1,MONTH($A221)&gt;=10,"Summer "&amp;RIGHT(YEAR($A221),2)+2,AND(MONTH($A221)&gt;=4,MONTH($A221)&lt;10),"Winter "&amp;RIGHT(YEAR($A221),2)+1)</f>
        <v>Winter 24</v>
      </c>
    </row>
    <row r="222" spans="1:11">
      <c r="A222" s="289">
        <v>45194</v>
      </c>
      <c r="B222" s="524"/>
      <c r="C222" s="524"/>
      <c r="D222" s="524"/>
      <c r="E222" s="525"/>
      <c r="F222" s="525"/>
      <c r="G222" s="525"/>
      <c r="I222" s="336" t="str" cm="1">
        <f t="array" ref="I222">_xlfn.IFS(MONTH($A222)&lt;4,"Summer "&amp;RIGHT(YEAR($A222),2),MONTH($A222)&gt;=10,"Summer "&amp;RIGHT(YEAR($A222),2)+1,AND(MONTH($A222)&gt;=4,MONTH($A222)&lt;10),"Winter "&amp;RIGHT(YEAR($A222),2))</f>
        <v>Winter 23</v>
      </c>
      <c r="J222" s="336" t="str" cm="1">
        <f t="array" ref="J222">_xlfn.IFS(MONTH($A222)&lt;4,"Winter "&amp;RIGHT(YEAR($A222),2),MONTH($A222)&gt;=10,"Winter "&amp;RIGHT(YEAR($A222),2)+1,AND(MONTH($A222)&gt;=4,MONTH($A222)&lt;10),"Summer "&amp;RIGHT(YEAR($A222),2)+1)</f>
        <v>Summer 24</v>
      </c>
      <c r="K222" s="336" t="str" cm="1">
        <f t="array" ref="K222">_xlfn.IFS(MONTH($A222)&lt;4,"Summer "&amp;RIGHT(YEAR($A222),2)+1,MONTH($A222)&gt;=10,"Summer "&amp;RIGHT(YEAR($A222),2)+2,AND(MONTH($A222)&gt;=4,MONTH($A222)&lt;10),"Winter "&amp;RIGHT(YEAR($A222),2)+1)</f>
        <v>Winter 24</v>
      </c>
    </row>
    <row r="223" spans="1:11">
      <c r="A223" s="289">
        <v>45195</v>
      </c>
      <c r="B223" s="524"/>
      <c r="C223" s="524"/>
      <c r="D223" s="524"/>
      <c r="E223" s="525"/>
      <c r="F223" s="525"/>
      <c r="G223" s="525"/>
      <c r="I223" s="336" t="str" cm="1">
        <f t="array" ref="I223">_xlfn.IFS(MONTH($A223)&lt;4,"Summer "&amp;RIGHT(YEAR($A223),2),MONTH($A223)&gt;=10,"Summer "&amp;RIGHT(YEAR($A223),2)+1,AND(MONTH($A223)&gt;=4,MONTH($A223)&lt;10),"Winter "&amp;RIGHT(YEAR($A223),2))</f>
        <v>Winter 23</v>
      </c>
      <c r="J223" s="336" t="str" cm="1">
        <f t="array" ref="J223">_xlfn.IFS(MONTH($A223)&lt;4,"Winter "&amp;RIGHT(YEAR($A223),2),MONTH($A223)&gt;=10,"Winter "&amp;RIGHT(YEAR($A223),2)+1,AND(MONTH($A223)&gt;=4,MONTH($A223)&lt;10),"Summer "&amp;RIGHT(YEAR($A223),2)+1)</f>
        <v>Summer 24</v>
      </c>
      <c r="K223" s="336" t="str" cm="1">
        <f t="array" ref="K223">_xlfn.IFS(MONTH($A223)&lt;4,"Summer "&amp;RIGHT(YEAR($A223),2)+1,MONTH($A223)&gt;=10,"Summer "&amp;RIGHT(YEAR($A223),2)+2,AND(MONTH($A223)&gt;=4,MONTH($A223)&lt;10),"Winter "&amp;RIGHT(YEAR($A223),2)+1)</f>
        <v>Winter 24</v>
      </c>
    </row>
    <row r="224" spans="1:11">
      <c r="A224" s="289">
        <v>45196</v>
      </c>
      <c r="B224" s="524"/>
      <c r="C224" s="524"/>
      <c r="D224" s="524"/>
      <c r="E224" s="525"/>
      <c r="F224" s="525"/>
      <c r="G224" s="525"/>
      <c r="I224" s="336" t="str" cm="1">
        <f t="array" ref="I224">_xlfn.IFS(MONTH($A224)&lt;4,"Summer "&amp;RIGHT(YEAR($A224),2),MONTH($A224)&gt;=10,"Summer "&amp;RIGHT(YEAR($A224),2)+1,AND(MONTH($A224)&gt;=4,MONTH($A224)&lt;10),"Winter "&amp;RIGHT(YEAR($A224),2))</f>
        <v>Winter 23</v>
      </c>
      <c r="J224" s="336" t="str" cm="1">
        <f t="array" ref="J224">_xlfn.IFS(MONTH($A224)&lt;4,"Winter "&amp;RIGHT(YEAR($A224),2),MONTH($A224)&gt;=10,"Winter "&amp;RIGHT(YEAR($A224),2)+1,AND(MONTH($A224)&gt;=4,MONTH($A224)&lt;10),"Summer "&amp;RIGHT(YEAR($A224),2)+1)</f>
        <v>Summer 24</v>
      </c>
      <c r="K224" s="336" t="str" cm="1">
        <f t="array" ref="K224">_xlfn.IFS(MONTH($A224)&lt;4,"Summer "&amp;RIGHT(YEAR($A224),2)+1,MONTH($A224)&gt;=10,"Summer "&amp;RIGHT(YEAR($A224),2)+2,AND(MONTH($A224)&gt;=4,MONTH($A224)&lt;10),"Winter "&amp;RIGHT(YEAR($A224),2)+1)</f>
        <v>Winter 24</v>
      </c>
    </row>
    <row r="225" spans="1:11">
      <c r="A225" s="289">
        <v>45197</v>
      </c>
      <c r="B225" s="524"/>
      <c r="C225" s="524"/>
      <c r="D225" s="524"/>
      <c r="E225" s="525"/>
      <c r="F225" s="525"/>
      <c r="G225" s="525"/>
      <c r="I225" s="336" t="str" cm="1">
        <f t="array" ref="I225">_xlfn.IFS(MONTH($A225)&lt;4,"Summer "&amp;RIGHT(YEAR($A225),2),MONTH($A225)&gt;=10,"Summer "&amp;RIGHT(YEAR($A225),2)+1,AND(MONTH($A225)&gt;=4,MONTH($A225)&lt;10),"Winter "&amp;RIGHT(YEAR($A225),2))</f>
        <v>Winter 23</v>
      </c>
      <c r="J225" s="336" t="str" cm="1">
        <f t="array" ref="J225">_xlfn.IFS(MONTH($A225)&lt;4,"Winter "&amp;RIGHT(YEAR($A225),2),MONTH($A225)&gt;=10,"Winter "&amp;RIGHT(YEAR($A225),2)+1,AND(MONTH($A225)&gt;=4,MONTH($A225)&lt;10),"Summer "&amp;RIGHT(YEAR($A225),2)+1)</f>
        <v>Summer 24</v>
      </c>
      <c r="K225" s="336" t="str" cm="1">
        <f t="array" ref="K225">_xlfn.IFS(MONTH($A225)&lt;4,"Summer "&amp;RIGHT(YEAR($A225),2)+1,MONTH($A225)&gt;=10,"Summer "&amp;RIGHT(YEAR($A225),2)+2,AND(MONTH($A225)&gt;=4,MONTH($A225)&lt;10),"Winter "&amp;RIGHT(YEAR($A225),2)+1)</f>
        <v>Winter 24</v>
      </c>
    </row>
    <row r="226" spans="1:11">
      <c r="A226" s="289">
        <v>45198</v>
      </c>
      <c r="B226" s="524"/>
      <c r="C226" s="524"/>
      <c r="D226" s="524"/>
      <c r="E226" s="525"/>
      <c r="F226" s="525"/>
      <c r="G226" s="525"/>
      <c r="I226" s="336" t="str" cm="1">
        <f t="array" ref="I226">_xlfn.IFS(MONTH($A226)&lt;4,"Summer "&amp;RIGHT(YEAR($A226),2),MONTH($A226)&gt;=10,"Summer "&amp;RIGHT(YEAR($A226),2)+1,AND(MONTH($A226)&gt;=4,MONTH($A226)&lt;10),"Winter "&amp;RIGHT(YEAR($A226),2))</f>
        <v>Winter 23</v>
      </c>
      <c r="J226" s="336" t="str" cm="1">
        <f t="array" ref="J226">_xlfn.IFS(MONTH($A226)&lt;4,"Winter "&amp;RIGHT(YEAR($A226),2),MONTH($A226)&gt;=10,"Winter "&amp;RIGHT(YEAR($A226),2)+1,AND(MONTH($A226)&gt;=4,MONTH($A226)&lt;10),"Summer "&amp;RIGHT(YEAR($A226),2)+1)</f>
        <v>Summer 24</v>
      </c>
      <c r="K226" s="336" t="str" cm="1">
        <f t="array" ref="K226">_xlfn.IFS(MONTH($A226)&lt;4,"Summer "&amp;RIGHT(YEAR($A226),2)+1,MONTH($A226)&gt;=10,"Summer "&amp;RIGHT(YEAR($A226),2)+2,AND(MONTH($A226)&gt;=4,MONTH($A226)&lt;10),"Winter "&amp;RIGHT(YEAR($A226),2)+1)</f>
        <v>Winter 24</v>
      </c>
    </row>
    <row r="227" spans="1:11">
      <c r="A227" s="289">
        <v>45201</v>
      </c>
      <c r="B227" s="525"/>
      <c r="C227" s="525"/>
      <c r="D227" s="525"/>
      <c r="E227" s="525"/>
      <c r="F227" s="525"/>
      <c r="G227" s="525"/>
      <c r="I227" s="336" t="str" cm="1">
        <f t="array" ref="I227">_xlfn.IFS(MONTH($A227)&lt;4,"Summer "&amp;RIGHT(YEAR($A227),2),MONTH($A227)&gt;=10,"Summer "&amp;RIGHT(YEAR($A227),2)+1,AND(MONTH($A227)&gt;=4,MONTH($A227)&lt;10),"Winter "&amp;RIGHT(YEAR($A227),2))</f>
        <v>Summer 24</v>
      </c>
      <c r="J227" s="336" t="str" cm="1">
        <f t="array" ref="J227">_xlfn.IFS(MONTH($A227)&lt;4,"Winter "&amp;RIGHT(YEAR($A227),2),MONTH($A227)&gt;=10,"Winter "&amp;RIGHT(YEAR($A227),2)+1,AND(MONTH($A227)&gt;=4,MONTH($A227)&lt;10),"Summer "&amp;RIGHT(YEAR($A227),2)+1)</f>
        <v>Winter 24</v>
      </c>
      <c r="K227" s="336" t="str" cm="1">
        <f t="array" ref="K227">_xlfn.IFS(MONTH($A227)&lt;4,"Summer "&amp;RIGHT(YEAR($A227),2)+1,MONTH($A227)&gt;=10,"Summer "&amp;RIGHT(YEAR($A227),2)+2,AND(MONTH($A227)&gt;=4,MONTH($A227)&lt;10),"Winter "&amp;RIGHT(YEAR($A227),2)+1)</f>
        <v>Summer 25</v>
      </c>
    </row>
    <row r="228" spans="1:11">
      <c r="A228" s="289">
        <v>45202</v>
      </c>
      <c r="B228" s="525"/>
      <c r="C228" s="525"/>
      <c r="D228" s="525"/>
      <c r="E228" s="525"/>
      <c r="F228" s="525"/>
      <c r="G228" s="525"/>
      <c r="I228" s="336" t="str" cm="1">
        <f t="array" ref="I228">_xlfn.IFS(MONTH($A228)&lt;4,"Summer "&amp;RIGHT(YEAR($A228),2),MONTH($A228)&gt;=10,"Summer "&amp;RIGHT(YEAR($A228),2)+1,AND(MONTH($A228)&gt;=4,MONTH($A228)&lt;10),"Winter "&amp;RIGHT(YEAR($A228),2))</f>
        <v>Summer 24</v>
      </c>
      <c r="J228" s="336" t="str" cm="1">
        <f t="array" ref="J228">_xlfn.IFS(MONTH($A228)&lt;4,"Winter "&amp;RIGHT(YEAR($A228),2),MONTH($A228)&gt;=10,"Winter "&amp;RIGHT(YEAR($A228),2)+1,AND(MONTH($A228)&gt;=4,MONTH($A228)&lt;10),"Summer "&amp;RIGHT(YEAR($A228),2)+1)</f>
        <v>Winter 24</v>
      </c>
      <c r="K228" s="336" t="str" cm="1">
        <f t="array" ref="K228">_xlfn.IFS(MONTH($A228)&lt;4,"Summer "&amp;RIGHT(YEAR($A228),2)+1,MONTH($A228)&gt;=10,"Summer "&amp;RIGHT(YEAR($A228),2)+2,AND(MONTH($A228)&gt;=4,MONTH($A228)&lt;10),"Winter "&amp;RIGHT(YEAR($A228),2)+1)</f>
        <v>Summer 25</v>
      </c>
    </row>
    <row r="229" spans="1:11">
      <c r="A229" s="289">
        <v>45203</v>
      </c>
      <c r="B229" s="525"/>
      <c r="C229" s="525"/>
      <c r="D229" s="525"/>
      <c r="E229" s="525"/>
      <c r="F229" s="525"/>
      <c r="G229" s="525"/>
      <c r="I229" s="336" t="str" cm="1">
        <f t="array" ref="I229">_xlfn.IFS(MONTH($A229)&lt;4,"Summer "&amp;RIGHT(YEAR($A229),2),MONTH($A229)&gt;=10,"Summer "&amp;RIGHT(YEAR($A229),2)+1,AND(MONTH($A229)&gt;=4,MONTH($A229)&lt;10),"Winter "&amp;RIGHT(YEAR($A229),2))</f>
        <v>Summer 24</v>
      </c>
      <c r="J229" s="336" t="str" cm="1">
        <f t="array" ref="J229">_xlfn.IFS(MONTH($A229)&lt;4,"Winter "&amp;RIGHT(YEAR($A229),2),MONTH($A229)&gt;=10,"Winter "&amp;RIGHT(YEAR($A229),2)+1,AND(MONTH($A229)&gt;=4,MONTH($A229)&lt;10),"Summer "&amp;RIGHT(YEAR($A229),2)+1)</f>
        <v>Winter 24</v>
      </c>
      <c r="K229" s="336" t="str" cm="1">
        <f t="array" ref="K229">_xlfn.IFS(MONTH($A229)&lt;4,"Summer "&amp;RIGHT(YEAR($A229),2)+1,MONTH($A229)&gt;=10,"Summer "&amp;RIGHT(YEAR($A229),2)+2,AND(MONTH($A229)&gt;=4,MONTH($A229)&lt;10),"Winter "&amp;RIGHT(YEAR($A229),2)+1)</f>
        <v>Summer 25</v>
      </c>
    </row>
    <row r="230" spans="1:11">
      <c r="A230" s="289">
        <v>45204</v>
      </c>
      <c r="B230" s="525"/>
      <c r="C230" s="525"/>
      <c r="D230" s="525"/>
      <c r="E230" s="525"/>
      <c r="F230" s="525"/>
      <c r="G230" s="525"/>
      <c r="I230" s="336" t="str" cm="1">
        <f t="array" ref="I230">_xlfn.IFS(MONTH($A230)&lt;4,"Summer "&amp;RIGHT(YEAR($A230),2),MONTH($A230)&gt;=10,"Summer "&amp;RIGHT(YEAR($A230),2)+1,AND(MONTH($A230)&gt;=4,MONTH($A230)&lt;10),"Winter "&amp;RIGHT(YEAR($A230),2))</f>
        <v>Summer 24</v>
      </c>
      <c r="J230" s="336" t="str" cm="1">
        <f t="array" ref="J230">_xlfn.IFS(MONTH($A230)&lt;4,"Winter "&amp;RIGHT(YEAR($A230),2),MONTH($A230)&gt;=10,"Winter "&amp;RIGHT(YEAR($A230),2)+1,AND(MONTH($A230)&gt;=4,MONTH($A230)&lt;10),"Summer "&amp;RIGHT(YEAR($A230),2)+1)</f>
        <v>Winter 24</v>
      </c>
      <c r="K230" s="336" t="str" cm="1">
        <f t="array" ref="K230">_xlfn.IFS(MONTH($A230)&lt;4,"Summer "&amp;RIGHT(YEAR($A230),2)+1,MONTH($A230)&gt;=10,"Summer "&amp;RIGHT(YEAR($A230),2)+2,AND(MONTH($A230)&gt;=4,MONTH($A230)&lt;10),"Winter "&amp;RIGHT(YEAR($A230),2)+1)</f>
        <v>Summer 25</v>
      </c>
    </row>
    <row r="231" spans="1:11">
      <c r="A231" s="289">
        <v>45205</v>
      </c>
      <c r="B231" s="525"/>
      <c r="C231" s="525"/>
      <c r="D231" s="525"/>
      <c r="E231" s="525"/>
      <c r="F231" s="525"/>
      <c r="G231" s="525"/>
      <c r="I231" s="336" t="str" cm="1">
        <f t="array" ref="I231">_xlfn.IFS(MONTH($A231)&lt;4,"Summer "&amp;RIGHT(YEAR($A231),2),MONTH($A231)&gt;=10,"Summer "&amp;RIGHT(YEAR($A231),2)+1,AND(MONTH($A231)&gt;=4,MONTH($A231)&lt;10),"Winter "&amp;RIGHT(YEAR($A231),2))</f>
        <v>Summer 24</v>
      </c>
      <c r="J231" s="336" t="str" cm="1">
        <f t="array" ref="J231">_xlfn.IFS(MONTH($A231)&lt;4,"Winter "&amp;RIGHT(YEAR($A231),2),MONTH($A231)&gt;=10,"Winter "&amp;RIGHT(YEAR($A231),2)+1,AND(MONTH($A231)&gt;=4,MONTH($A231)&lt;10),"Summer "&amp;RIGHT(YEAR($A231),2)+1)</f>
        <v>Winter 24</v>
      </c>
      <c r="K231" s="336" t="str" cm="1">
        <f t="array" ref="K231">_xlfn.IFS(MONTH($A231)&lt;4,"Summer "&amp;RIGHT(YEAR($A231),2)+1,MONTH($A231)&gt;=10,"Summer "&amp;RIGHT(YEAR($A231),2)+2,AND(MONTH($A231)&gt;=4,MONTH($A231)&lt;10),"Winter "&amp;RIGHT(YEAR($A231),2)+1)</f>
        <v>Summer 25</v>
      </c>
    </row>
    <row r="232" spans="1:11">
      <c r="A232" s="289">
        <v>45208</v>
      </c>
      <c r="B232" s="525"/>
      <c r="C232" s="525"/>
      <c r="D232" s="525"/>
      <c r="E232" s="525"/>
      <c r="F232" s="525"/>
      <c r="G232" s="525"/>
      <c r="I232" s="336" t="str" cm="1">
        <f t="array" ref="I232">_xlfn.IFS(MONTH($A232)&lt;4,"Summer "&amp;RIGHT(YEAR($A232),2),MONTH($A232)&gt;=10,"Summer "&amp;RIGHT(YEAR($A232),2)+1,AND(MONTH($A232)&gt;=4,MONTH($A232)&lt;10),"Winter "&amp;RIGHT(YEAR($A232),2))</f>
        <v>Summer 24</v>
      </c>
      <c r="J232" s="336" t="str" cm="1">
        <f t="array" ref="J232">_xlfn.IFS(MONTH($A232)&lt;4,"Winter "&amp;RIGHT(YEAR($A232),2),MONTH($A232)&gt;=10,"Winter "&amp;RIGHT(YEAR($A232),2)+1,AND(MONTH($A232)&gt;=4,MONTH($A232)&lt;10),"Summer "&amp;RIGHT(YEAR($A232),2)+1)</f>
        <v>Winter 24</v>
      </c>
      <c r="K232" s="336" t="str" cm="1">
        <f t="array" ref="K232">_xlfn.IFS(MONTH($A232)&lt;4,"Summer "&amp;RIGHT(YEAR($A232),2)+1,MONTH($A232)&gt;=10,"Summer "&amp;RIGHT(YEAR($A232),2)+2,AND(MONTH($A232)&gt;=4,MONTH($A232)&lt;10),"Winter "&amp;RIGHT(YEAR($A232),2)+1)</f>
        <v>Summer 25</v>
      </c>
    </row>
    <row r="233" spans="1:11">
      <c r="A233" s="289">
        <v>45209</v>
      </c>
      <c r="B233" s="525"/>
      <c r="C233" s="525"/>
      <c r="D233" s="525"/>
      <c r="E233" s="525"/>
      <c r="F233" s="525"/>
      <c r="G233" s="525"/>
      <c r="I233" s="336" t="str" cm="1">
        <f t="array" ref="I233">_xlfn.IFS(MONTH($A233)&lt;4,"Summer "&amp;RIGHT(YEAR($A233),2),MONTH($A233)&gt;=10,"Summer "&amp;RIGHT(YEAR($A233),2)+1,AND(MONTH($A233)&gt;=4,MONTH($A233)&lt;10),"Winter "&amp;RIGHT(YEAR($A233),2))</f>
        <v>Summer 24</v>
      </c>
      <c r="J233" s="336" t="str" cm="1">
        <f t="array" ref="J233">_xlfn.IFS(MONTH($A233)&lt;4,"Winter "&amp;RIGHT(YEAR($A233),2),MONTH($A233)&gt;=10,"Winter "&amp;RIGHT(YEAR($A233),2)+1,AND(MONTH($A233)&gt;=4,MONTH($A233)&lt;10),"Summer "&amp;RIGHT(YEAR($A233),2)+1)</f>
        <v>Winter 24</v>
      </c>
      <c r="K233" s="336" t="str" cm="1">
        <f t="array" ref="K233">_xlfn.IFS(MONTH($A233)&lt;4,"Summer "&amp;RIGHT(YEAR($A233),2)+1,MONTH($A233)&gt;=10,"Summer "&amp;RIGHT(YEAR($A233),2)+2,AND(MONTH($A233)&gt;=4,MONTH($A233)&lt;10),"Winter "&amp;RIGHT(YEAR($A233),2)+1)</f>
        <v>Summer 25</v>
      </c>
    </row>
    <row r="234" spans="1:11">
      <c r="A234" s="289">
        <v>45210</v>
      </c>
      <c r="B234" s="525"/>
      <c r="C234" s="525"/>
      <c r="D234" s="525"/>
      <c r="E234" s="525"/>
      <c r="F234" s="525"/>
      <c r="G234" s="525"/>
      <c r="I234" s="336" t="str" cm="1">
        <f t="array" ref="I234">_xlfn.IFS(MONTH($A234)&lt;4,"Summer "&amp;RIGHT(YEAR($A234),2),MONTH($A234)&gt;=10,"Summer "&amp;RIGHT(YEAR($A234),2)+1,AND(MONTH($A234)&gt;=4,MONTH($A234)&lt;10),"Winter "&amp;RIGHT(YEAR($A234),2))</f>
        <v>Summer 24</v>
      </c>
      <c r="J234" s="336" t="str" cm="1">
        <f t="array" ref="J234">_xlfn.IFS(MONTH($A234)&lt;4,"Winter "&amp;RIGHT(YEAR($A234),2),MONTH($A234)&gt;=10,"Winter "&amp;RIGHT(YEAR($A234),2)+1,AND(MONTH($A234)&gt;=4,MONTH($A234)&lt;10),"Summer "&amp;RIGHT(YEAR($A234),2)+1)</f>
        <v>Winter 24</v>
      </c>
      <c r="K234" s="336" t="str" cm="1">
        <f t="array" ref="K234">_xlfn.IFS(MONTH($A234)&lt;4,"Summer "&amp;RIGHT(YEAR($A234),2)+1,MONTH($A234)&gt;=10,"Summer "&amp;RIGHT(YEAR($A234),2)+2,AND(MONTH($A234)&gt;=4,MONTH($A234)&lt;10),"Winter "&amp;RIGHT(YEAR($A234),2)+1)</f>
        <v>Summer 25</v>
      </c>
    </row>
    <row r="235" spans="1:11">
      <c r="A235" s="289">
        <v>45211</v>
      </c>
      <c r="B235" s="525"/>
      <c r="C235" s="525"/>
      <c r="D235" s="525"/>
      <c r="E235" s="525"/>
      <c r="F235" s="525"/>
      <c r="G235" s="525"/>
      <c r="I235" s="336" t="str" cm="1">
        <f t="array" ref="I235">_xlfn.IFS(MONTH($A235)&lt;4,"Summer "&amp;RIGHT(YEAR($A235),2),MONTH($A235)&gt;=10,"Summer "&amp;RIGHT(YEAR($A235),2)+1,AND(MONTH($A235)&gt;=4,MONTH($A235)&lt;10),"Winter "&amp;RIGHT(YEAR($A235),2))</f>
        <v>Summer 24</v>
      </c>
      <c r="J235" s="336" t="str" cm="1">
        <f t="array" ref="J235">_xlfn.IFS(MONTH($A235)&lt;4,"Winter "&amp;RIGHT(YEAR($A235),2),MONTH($A235)&gt;=10,"Winter "&amp;RIGHT(YEAR($A235),2)+1,AND(MONTH($A235)&gt;=4,MONTH($A235)&lt;10),"Summer "&amp;RIGHT(YEAR($A235),2)+1)</f>
        <v>Winter 24</v>
      </c>
      <c r="K235" s="336" t="str" cm="1">
        <f t="array" ref="K235">_xlfn.IFS(MONTH($A235)&lt;4,"Summer "&amp;RIGHT(YEAR($A235),2)+1,MONTH($A235)&gt;=10,"Summer "&amp;RIGHT(YEAR($A235),2)+2,AND(MONTH($A235)&gt;=4,MONTH($A235)&lt;10),"Winter "&amp;RIGHT(YEAR($A235),2)+1)</f>
        <v>Summer 25</v>
      </c>
    </row>
    <row r="236" spans="1:11">
      <c r="A236" s="289">
        <v>45212</v>
      </c>
      <c r="B236" s="525"/>
      <c r="C236" s="525"/>
      <c r="D236" s="525"/>
      <c r="E236" s="525"/>
      <c r="F236" s="525"/>
      <c r="G236" s="525"/>
      <c r="I236" s="336" t="str" cm="1">
        <f t="array" ref="I236">_xlfn.IFS(MONTH($A236)&lt;4,"Summer "&amp;RIGHT(YEAR($A236),2),MONTH($A236)&gt;=10,"Summer "&amp;RIGHT(YEAR($A236),2)+1,AND(MONTH($A236)&gt;=4,MONTH($A236)&lt;10),"Winter "&amp;RIGHT(YEAR($A236),2))</f>
        <v>Summer 24</v>
      </c>
      <c r="J236" s="336" t="str" cm="1">
        <f t="array" ref="J236">_xlfn.IFS(MONTH($A236)&lt;4,"Winter "&amp;RIGHT(YEAR($A236),2),MONTH($A236)&gt;=10,"Winter "&amp;RIGHT(YEAR($A236),2)+1,AND(MONTH($A236)&gt;=4,MONTH($A236)&lt;10),"Summer "&amp;RIGHT(YEAR($A236),2)+1)</f>
        <v>Winter 24</v>
      </c>
      <c r="K236" s="336" t="str" cm="1">
        <f t="array" ref="K236">_xlfn.IFS(MONTH($A236)&lt;4,"Summer "&amp;RIGHT(YEAR($A236),2)+1,MONTH($A236)&gt;=10,"Summer "&amp;RIGHT(YEAR($A236),2)+2,AND(MONTH($A236)&gt;=4,MONTH($A236)&lt;10),"Winter "&amp;RIGHT(YEAR($A236),2)+1)</f>
        <v>Summer 25</v>
      </c>
    </row>
    <row r="237" spans="1:11">
      <c r="A237" s="289">
        <v>45215</v>
      </c>
      <c r="B237" s="525"/>
      <c r="C237" s="525"/>
      <c r="D237" s="525"/>
      <c r="E237" s="525"/>
      <c r="F237" s="525"/>
      <c r="G237" s="525"/>
      <c r="I237" s="336" t="str" cm="1">
        <f t="array" ref="I237">_xlfn.IFS(MONTH($A237)&lt;4,"Summer "&amp;RIGHT(YEAR($A237),2),MONTH($A237)&gt;=10,"Summer "&amp;RIGHT(YEAR($A237),2)+1,AND(MONTH($A237)&gt;=4,MONTH($A237)&lt;10),"Winter "&amp;RIGHT(YEAR($A237),2))</f>
        <v>Summer 24</v>
      </c>
      <c r="J237" s="336" t="str" cm="1">
        <f t="array" ref="J237">_xlfn.IFS(MONTH($A237)&lt;4,"Winter "&amp;RIGHT(YEAR($A237),2),MONTH($A237)&gt;=10,"Winter "&amp;RIGHT(YEAR($A237),2)+1,AND(MONTH($A237)&gt;=4,MONTH($A237)&lt;10),"Summer "&amp;RIGHT(YEAR($A237),2)+1)</f>
        <v>Winter 24</v>
      </c>
      <c r="K237" s="336" t="str" cm="1">
        <f t="array" ref="K237">_xlfn.IFS(MONTH($A237)&lt;4,"Summer "&amp;RIGHT(YEAR($A237),2)+1,MONTH($A237)&gt;=10,"Summer "&amp;RIGHT(YEAR($A237),2)+2,AND(MONTH($A237)&gt;=4,MONTH($A237)&lt;10),"Winter "&amp;RIGHT(YEAR($A237),2)+1)</f>
        <v>Summer 25</v>
      </c>
    </row>
    <row r="238" spans="1:11">
      <c r="A238" s="289">
        <v>45216</v>
      </c>
      <c r="B238" s="525"/>
      <c r="C238" s="525"/>
      <c r="D238" s="525"/>
      <c r="E238" s="525"/>
      <c r="F238" s="525"/>
      <c r="G238" s="525"/>
      <c r="I238" s="336" t="str" cm="1">
        <f t="array" ref="I238">_xlfn.IFS(MONTH($A238)&lt;4,"Summer "&amp;RIGHT(YEAR($A238),2),MONTH($A238)&gt;=10,"Summer "&amp;RIGHT(YEAR($A238),2)+1,AND(MONTH($A238)&gt;=4,MONTH($A238)&lt;10),"Winter "&amp;RIGHT(YEAR($A238),2))</f>
        <v>Summer 24</v>
      </c>
      <c r="J238" s="336" t="str" cm="1">
        <f t="array" ref="J238">_xlfn.IFS(MONTH($A238)&lt;4,"Winter "&amp;RIGHT(YEAR($A238),2),MONTH($A238)&gt;=10,"Winter "&amp;RIGHT(YEAR($A238),2)+1,AND(MONTH($A238)&gt;=4,MONTH($A238)&lt;10),"Summer "&amp;RIGHT(YEAR($A238),2)+1)</f>
        <v>Winter 24</v>
      </c>
      <c r="K238" s="336" t="str" cm="1">
        <f t="array" ref="K238">_xlfn.IFS(MONTH($A238)&lt;4,"Summer "&amp;RIGHT(YEAR($A238),2)+1,MONTH($A238)&gt;=10,"Summer "&amp;RIGHT(YEAR($A238),2)+2,AND(MONTH($A238)&gt;=4,MONTH($A238)&lt;10),"Winter "&amp;RIGHT(YEAR($A238),2)+1)</f>
        <v>Summer 25</v>
      </c>
    </row>
    <row r="239" spans="1:11">
      <c r="A239" s="289">
        <v>45217</v>
      </c>
      <c r="B239" s="525"/>
      <c r="C239" s="525"/>
      <c r="D239" s="525"/>
      <c r="E239" s="525"/>
      <c r="F239" s="525"/>
      <c r="G239" s="525"/>
      <c r="I239" s="336" t="str" cm="1">
        <f t="array" ref="I239">_xlfn.IFS(MONTH($A239)&lt;4,"Summer "&amp;RIGHT(YEAR($A239),2),MONTH($A239)&gt;=10,"Summer "&amp;RIGHT(YEAR($A239),2)+1,AND(MONTH($A239)&gt;=4,MONTH($A239)&lt;10),"Winter "&amp;RIGHT(YEAR($A239),2))</f>
        <v>Summer 24</v>
      </c>
      <c r="J239" s="336" t="str" cm="1">
        <f t="array" ref="J239">_xlfn.IFS(MONTH($A239)&lt;4,"Winter "&amp;RIGHT(YEAR($A239),2),MONTH($A239)&gt;=10,"Winter "&amp;RIGHT(YEAR($A239),2)+1,AND(MONTH($A239)&gt;=4,MONTH($A239)&lt;10),"Summer "&amp;RIGHT(YEAR($A239),2)+1)</f>
        <v>Winter 24</v>
      </c>
      <c r="K239" s="336" t="str" cm="1">
        <f t="array" ref="K239">_xlfn.IFS(MONTH($A239)&lt;4,"Summer "&amp;RIGHT(YEAR($A239),2)+1,MONTH($A239)&gt;=10,"Summer "&amp;RIGHT(YEAR($A239),2)+2,AND(MONTH($A239)&gt;=4,MONTH($A239)&lt;10),"Winter "&amp;RIGHT(YEAR($A239),2)+1)</f>
        <v>Summer 25</v>
      </c>
    </row>
    <row r="240" spans="1:11">
      <c r="A240" s="289">
        <v>45218</v>
      </c>
      <c r="B240" s="525"/>
      <c r="C240" s="525"/>
      <c r="D240" s="525"/>
      <c r="E240" s="525"/>
      <c r="F240" s="525"/>
      <c r="G240" s="525"/>
      <c r="I240" s="336" t="str" cm="1">
        <f t="array" ref="I240">_xlfn.IFS(MONTH($A240)&lt;4,"Summer "&amp;RIGHT(YEAR($A240),2),MONTH($A240)&gt;=10,"Summer "&amp;RIGHT(YEAR($A240),2)+1,AND(MONTH($A240)&gt;=4,MONTH($A240)&lt;10),"Winter "&amp;RIGHT(YEAR($A240),2))</f>
        <v>Summer 24</v>
      </c>
      <c r="J240" s="336" t="str" cm="1">
        <f t="array" ref="J240">_xlfn.IFS(MONTH($A240)&lt;4,"Winter "&amp;RIGHT(YEAR($A240),2),MONTH($A240)&gt;=10,"Winter "&amp;RIGHT(YEAR($A240),2)+1,AND(MONTH($A240)&gt;=4,MONTH($A240)&lt;10),"Summer "&amp;RIGHT(YEAR($A240),2)+1)</f>
        <v>Winter 24</v>
      </c>
      <c r="K240" s="336" t="str" cm="1">
        <f t="array" ref="K240">_xlfn.IFS(MONTH($A240)&lt;4,"Summer "&amp;RIGHT(YEAR($A240),2)+1,MONTH($A240)&gt;=10,"Summer "&amp;RIGHT(YEAR($A240),2)+2,AND(MONTH($A240)&gt;=4,MONTH($A240)&lt;10),"Winter "&amp;RIGHT(YEAR($A240),2)+1)</f>
        <v>Summer 25</v>
      </c>
    </row>
    <row r="241" spans="1:11">
      <c r="A241" s="289">
        <v>45219</v>
      </c>
      <c r="B241" s="525"/>
      <c r="C241" s="525"/>
      <c r="D241" s="525"/>
      <c r="E241" s="525"/>
      <c r="F241" s="525"/>
      <c r="G241" s="525"/>
      <c r="I241" s="336" t="str" cm="1">
        <f t="array" ref="I241">_xlfn.IFS(MONTH($A241)&lt;4,"Summer "&amp;RIGHT(YEAR($A241),2),MONTH($A241)&gt;=10,"Summer "&amp;RIGHT(YEAR($A241),2)+1,AND(MONTH($A241)&gt;=4,MONTH($A241)&lt;10),"Winter "&amp;RIGHT(YEAR($A241),2))</f>
        <v>Summer 24</v>
      </c>
      <c r="J241" s="336" t="str" cm="1">
        <f t="array" ref="J241">_xlfn.IFS(MONTH($A241)&lt;4,"Winter "&amp;RIGHT(YEAR($A241),2),MONTH($A241)&gt;=10,"Winter "&amp;RIGHT(YEAR($A241),2)+1,AND(MONTH($A241)&gt;=4,MONTH($A241)&lt;10),"Summer "&amp;RIGHT(YEAR($A241),2)+1)</f>
        <v>Winter 24</v>
      </c>
      <c r="K241" s="336" t="str" cm="1">
        <f t="array" ref="K241">_xlfn.IFS(MONTH($A241)&lt;4,"Summer "&amp;RIGHT(YEAR($A241),2)+1,MONTH($A241)&gt;=10,"Summer "&amp;RIGHT(YEAR($A241),2)+2,AND(MONTH($A241)&gt;=4,MONTH($A241)&lt;10),"Winter "&amp;RIGHT(YEAR($A241),2)+1)</f>
        <v>Summer 25</v>
      </c>
    </row>
    <row r="242" spans="1:11">
      <c r="A242" s="289">
        <v>45222</v>
      </c>
      <c r="B242" s="525"/>
      <c r="C242" s="525"/>
      <c r="D242" s="525"/>
      <c r="E242" s="525"/>
      <c r="F242" s="525"/>
      <c r="G242" s="525"/>
      <c r="I242" s="336" t="str" cm="1">
        <f t="array" ref="I242">_xlfn.IFS(MONTH($A242)&lt;4,"Summer "&amp;RIGHT(YEAR($A242),2),MONTH($A242)&gt;=10,"Summer "&amp;RIGHT(YEAR($A242),2)+1,AND(MONTH($A242)&gt;=4,MONTH($A242)&lt;10),"Winter "&amp;RIGHT(YEAR($A242),2))</f>
        <v>Summer 24</v>
      </c>
      <c r="J242" s="336" t="str" cm="1">
        <f t="array" ref="J242">_xlfn.IFS(MONTH($A242)&lt;4,"Winter "&amp;RIGHT(YEAR($A242),2),MONTH($A242)&gt;=10,"Winter "&amp;RIGHT(YEAR($A242),2)+1,AND(MONTH($A242)&gt;=4,MONTH($A242)&lt;10),"Summer "&amp;RIGHT(YEAR($A242),2)+1)</f>
        <v>Winter 24</v>
      </c>
      <c r="K242" s="336" t="str" cm="1">
        <f t="array" ref="K242">_xlfn.IFS(MONTH($A242)&lt;4,"Summer "&amp;RIGHT(YEAR($A242),2)+1,MONTH($A242)&gt;=10,"Summer "&amp;RIGHT(YEAR($A242),2)+2,AND(MONTH($A242)&gt;=4,MONTH($A242)&lt;10),"Winter "&amp;RIGHT(YEAR($A242),2)+1)</f>
        <v>Summer 25</v>
      </c>
    </row>
    <row r="243" spans="1:11">
      <c r="A243" s="289">
        <v>45223</v>
      </c>
      <c r="B243" s="525"/>
      <c r="C243" s="525"/>
      <c r="D243" s="525"/>
      <c r="E243" s="525"/>
      <c r="F243" s="525"/>
      <c r="G243" s="525"/>
      <c r="I243" s="336" t="str" cm="1">
        <f t="array" ref="I243">_xlfn.IFS(MONTH($A243)&lt;4,"Summer "&amp;RIGHT(YEAR($A243),2),MONTH($A243)&gt;=10,"Summer "&amp;RIGHT(YEAR($A243),2)+1,AND(MONTH($A243)&gt;=4,MONTH($A243)&lt;10),"Winter "&amp;RIGHT(YEAR($A243),2))</f>
        <v>Summer 24</v>
      </c>
      <c r="J243" s="336" t="str" cm="1">
        <f t="array" ref="J243">_xlfn.IFS(MONTH($A243)&lt;4,"Winter "&amp;RIGHT(YEAR($A243),2),MONTH($A243)&gt;=10,"Winter "&amp;RIGHT(YEAR($A243),2)+1,AND(MONTH($A243)&gt;=4,MONTH($A243)&lt;10),"Summer "&amp;RIGHT(YEAR($A243),2)+1)</f>
        <v>Winter 24</v>
      </c>
      <c r="K243" s="336" t="str" cm="1">
        <f t="array" ref="K243">_xlfn.IFS(MONTH($A243)&lt;4,"Summer "&amp;RIGHT(YEAR($A243),2)+1,MONTH($A243)&gt;=10,"Summer "&amp;RIGHT(YEAR($A243),2)+2,AND(MONTH($A243)&gt;=4,MONTH($A243)&lt;10),"Winter "&amp;RIGHT(YEAR($A243),2)+1)</f>
        <v>Summer 25</v>
      </c>
    </row>
    <row r="244" spans="1:11">
      <c r="A244" s="289">
        <v>45224</v>
      </c>
      <c r="B244" s="525"/>
      <c r="C244" s="525"/>
      <c r="D244" s="525"/>
      <c r="E244" s="525"/>
      <c r="F244" s="525"/>
      <c r="G244" s="525"/>
      <c r="I244" s="336" t="str" cm="1">
        <f t="array" ref="I244">_xlfn.IFS(MONTH($A244)&lt;4,"Summer "&amp;RIGHT(YEAR($A244),2),MONTH($A244)&gt;=10,"Summer "&amp;RIGHT(YEAR($A244),2)+1,AND(MONTH($A244)&gt;=4,MONTH($A244)&lt;10),"Winter "&amp;RIGHT(YEAR($A244),2))</f>
        <v>Summer 24</v>
      </c>
      <c r="J244" s="336" t="str" cm="1">
        <f t="array" ref="J244">_xlfn.IFS(MONTH($A244)&lt;4,"Winter "&amp;RIGHT(YEAR($A244),2),MONTH($A244)&gt;=10,"Winter "&amp;RIGHT(YEAR($A244),2)+1,AND(MONTH($A244)&gt;=4,MONTH($A244)&lt;10),"Summer "&amp;RIGHT(YEAR($A244),2)+1)</f>
        <v>Winter 24</v>
      </c>
      <c r="K244" s="336" t="str" cm="1">
        <f t="array" ref="K244">_xlfn.IFS(MONTH($A244)&lt;4,"Summer "&amp;RIGHT(YEAR($A244),2)+1,MONTH($A244)&gt;=10,"Summer "&amp;RIGHT(YEAR($A244),2)+2,AND(MONTH($A244)&gt;=4,MONTH($A244)&lt;10),"Winter "&amp;RIGHT(YEAR($A244),2)+1)</f>
        <v>Summer 25</v>
      </c>
    </row>
    <row r="245" spans="1:11">
      <c r="A245" s="289">
        <v>45225</v>
      </c>
      <c r="B245" s="525"/>
      <c r="C245" s="525"/>
      <c r="D245" s="525"/>
      <c r="E245" s="525"/>
      <c r="F245" s="525"/>
      <c r="G245" s="525"/>
      <c r="I245" s="336" t="str" cm="1">
        <f t="array" ref="I245">_xlfn.IFS(MONTH($A245)&lt;4,"Summer "&amp;RIGHT(YEAR($A245),2),MONTH($A245)&gt;=10,"Summer "&amp;RIGHT(YEAR($A245),2)+1,AND(MONTH($A245)&gt;=4,MONTH($A245)&lt;10),"Winter "&amp;RIGHT(YEAR($A245),2))</f>
        <v>Summer 24</v>
      </c>
      <c r="J245" s="336" t="str" cm="1">
        <f t="array" ref="J245">_xlfn.IFS(MONTH($A245)&lt;4,"Winter "&amp;RIGHT(YEAR($A245),2),MONTH($A245)&gt;=10,"Winter "&amp;RIGHT(YEAR($A245),2)+1,AND(MONTH($A245)&gt;=4,MONTH($A245)&lt;10),"Summer "&amp;RIGHT(YEAR($A245),2)+1)</f>
        <v>Winter 24</v>
      </c>
      <c r="K245" s="336" t="str" cm="1">
        <f t="array" ref="K245">_xlfn.IFS(MONTH($A245)&lt;4,"Summer "&amp;RIGHT(YEAR($A245),2)+1,MONTH($A245)&gt;=10,"Summer "&amp;RIGHT(YEAR($A245),2)+2,AND(MONTH($A245)&gt;=4,MONTH($A245)&lt;10),"Winter "&amp;RIGHT(YEAR($A245),2)+1)</f>
        <v>Summer 25</v>
      </c>
    </row>
    <row r="246" spans="1:11">
      <c r="A246" s="289">
        <v>45226</v>
      </c>
      <c r="B246" s="525"/>
      <c r="C246" s="525"/>
      <c r="D246" s="525"/>
      <c r="E246" s="525"/>
      <c r="F246" s="525"/>
      <c r="G246" s="525"/>
      <c r="I246" s="336" t="str" cm="1">
        <f t="array" ref="I246">_xlfn.IFS(MONTH($A246)&lt;4,"Summer "&amp;RIGHT(YEAR($A246),2),MONTH($A246)&gt;=10,"Summer "&amp;RIGHT(YEAR($A246),2)+1,AND(MONTH($A246)&gt;=4,MONTH($A246)&lt;10),"Winter "&amp;RIGHT(YEAR($A246),2))</f>
        <v>Summer 24</v>
      </c>
      <c r="J246" s="336" t="str" cm="1">
        <f t="array" ref="J246">_xlfn.IFS(MONTH($A246)&lt;4,"Winter "&amp;RIGHT(YEAR($A246),2),MONTH($A246)&gt;=10,"Winter "&amp;RIGHT(YEAR($A246),2)+1,AND(MONTH($A246)&gt;=4,MONTH($A246)&lt;10),"Summer "&amp;RIGHT(YEAR($A246),2)+1)</f>
        <v>Winter 24</v>
      </c>
      <c r="K246" s="336" t="str" cm="1">
        <f t="array" ref="K246">_xlfn.IFS(MONTH($A246)&lt;4,"Summer "&amp;RIGHT(YEAR($A246),2)+1,MONTH($A246)&gt;=10,"Summer "&amp;RIGHT(YEAR($A246),2)+2,AND(MONTH($A246)&gt;=4,MONTH($A246)&lt;10),"Winter "&amp;RIGHT(YEAR($A246),2)+1)</f>
        <v>Summer 25</v>
      </c>
    </row>
    <row r="247" spans="1:11">
      <c r="A247" s="289">
        <v>45229</v>
      </c>
      <c r="B247" s="525"/>
      <c r="C247" s="525"/>
      <c r="D247" s="525"/>
      <c r="E247" s="525"/>
      <c r="F247" s="525"/>
      <c r="G247" s="525"/>
      <c r="I247" s="336" t="str" cm="1">
        <f t="array" ref="I247">_xlfn.IFS(MONTH($A247)&lt;4,"Summer "&amp;RIGHT(YEAR($A247),2),MONTH($A247)&gt;=10,"Summer "&amp;RIGHT(YEAR($A247),2)+1,AND(MONTH($A247)&gt;=4,MONTH($A247)&lt;10),"Winter "&amp;RIGHT(YEAR($A247),2))</f>
        <v>Summer 24</v>
      </c>
      <c r="J247" s="336" t="str" cm="1">
        <f t="array" ref="J247">_xlfn.IFS(MONTH($A247)&lt;4,"Winter "&amp;RIGHT(YEAR($A247),2),MONTH($A247)&gt;=10,"Winter "&amp;RIGHT(YEAR($A247),2)+1,AND(MONTH($A247)&gt;=4,MONTH($A247)&lt;10),"Summer "&amp;RIGHT(YEAR($A247),2)+1)</f>
        <v>Winter 24</v>
      </c>
      <c r="K247" s="336" t="str" cm="1">
        <f t="array" ref="K247">_xlfn.IFS(MONTH($A247)&lt;4,"Summer "&amp;RIGHT(YEAR($A247),2)+1,MONTH($A247)&gt;=10,"Summer "&amp;RIGHT(YEAR($A247),2)+2,AND(MONTH($A247)&gt;=4,MONTH($A247)&lt;10),"Winter "&amp;RIGHT(YEAR($A247),2)+1)</f>
        <v>Summer 25</v>
      </c>
    </row>
    <row r="248" spans="1:11">
      <c r="A248" s="289">
        <v>45230</v>
      </c>
      <c r="B248" s="525"/>
      <c r="C248" s="525"/>
      <c r="D248" s="525"/>
      <c r="E248" s="525"/>
      <c r="F248" s="525"/>
      <c r="G248" s="525"/>
      <c r="I248" s="336" t="str" cm="1">
        <f t="array" ref="I248">_xlfn.IFS(MONTH($A248)&lt;4,"Summer "&amp;RIGHT(YEAR($A248),2),MONTH($A248)&gt;=10,"Summer "&amp;RIGHT(YEAR($A248),2)+1,AND(MONTH($A248)&gt;=4,MONTH($A248)&lt;10),"Winter "&amp;RIGHT(YEAR($A248),2))</f>
        <v>Summer 24</v>
      </c>
      <c r="J248" s="336" t="str" cm="1">
        <f t="array" ref="J248">_xlfn.IFS(MONTH($A248)&lt;4,"Winter "&amp;RIGHT(YEAR($A248),2),MONTH($A248)&gt;=10,"Winter "&amp;RIGHT(YEAR($A248),2)+1,AND(MONTH($A248)&gt;=4,MONTH($A248)&lt;10),"Summer "&amp;RIGHT(YEAR($A248),2)+1)</f>
        <v>Winter 24</v>
      </c>
      <c r="K248" s="336" t="str" cm="1">
        <f t="array" ref="K248">_xlfn.IFS(MONTH($A248)&lt;4,"Summer "&amp;RIGHT(YEAR($A248),2)+1,MONTH($A248)&gt;=10,"Summer "&amp;RIGHT(YEAR($A248),2)+2,AND(MONTH($A248)&gt;=4,MONTH($A248)&lt;10),"Winter "&amp;RIGHT(YEAR($A248),2)+1)</f>
        <v>Summer 25</v>
      </c>
    </row>
    <row r="249" spans="1:11">
      <c r="A249" s="289">
        <v>45231</v>
      </c>
      <c r="B249" s="525"/>
      <c r="C249" s="525"/>
      <c r="D249" s="525"/>
      <c r="E249" s="525"/>
      <c r="F249" s="525"/>
      <c r="G249" s="525"/>
      <c r="I249" s="336" t="str" cm="1">
        <f t="array" ref="I249">_xlfn.IFS(MONTH($A249)&lt;4,"Summer "&amp;RIGHT(YEAR($A249),2),MONTH($A249)&gt;=10,"Summer "&amp;RIGHT(YEAR($A249),2)+1,AND(MONTH($A249)&gt;=4,MONTH($A249)&lt;10),"Winter "&amp;RIGHT(YEAR($A249),2))</f>
        <v>Summer 24</v>
      </c>
      <c r="J249" s="336" t="str" cm="1">
        <f t="array" ref="J249">_xlfn.IFS(MONTH($A249)&lt;4,"Winter "&amp;RIGHT(YEAR($A249),2),MONTH($A249)&gt;=10,"Winter "&amp;RIGHT(YEAR($A249),2)+1,AND(MONTH($A249)&gt;=4,MONTH($A249)&lt;10),"Summer "&amp;RIGHT(YEAR($A249),2)+1)</f>
        <v>Winter 24</v>
      </c>
      <c r="K249" s="336" t="str" cm="1">
        <f t="array" ref="K249">_xlfn.IFS(MONTH($A249)&lt;4,"Summer "&amp;RIGHT(YEAR($A249),2)+1,MONTH($A249)&gt;=10,"Summer "&amp;RIGHT(YEAR($A249),2)+2,AND(MONTH($A249)&gt;=4,MONTH($A249)&lt;10),"Winter "&amp;RIGHT(YEAR($A249),2)+1)</f>
        <v>Summer 25</v>
      </c>
    </row>
    <row r="250" spans="1:11">
      <c r="A250" s="289">
        <v>45232</v>
      </c>
      <c r="B250" s="525"/>
      <c r="C250" s="525"/>
      <c r="D250" s="525"/>
      <c r="E250" s="525"/>
      <c r="F250" s="525"/>
      <c r="G250" s="525"/>
      <c r="I250" s="336" t="str" cm="1">
        <f t="array" ref="I250">_xlfn.IFS(MONTH($A250)&lt;4,"Summer "&amp;RIGHT(YEAR($A250),2),MONTH($A250)&gt;=10,"Summer "&amp;RIGHT(YEAR($A250),2)+1,AND(MONTH($A250)&gt;=4,MONTH($A250)&lt;10),"Winter "&amp;RIGHT(YEAR($A250),2))</f>
        <v>Summer 24</v>
      </c>
      <c r="J250" s="336" t="str" cm="1">
        <f t="array" ref="J250">_xlfn.IFS(MONTH($A250)&lt;4,"Winter "&amp;RIGHT(YEAR($A250),2),MONTH($A250)&gt;=10,"Winter "&amp;RIGHT(YEAR($A250),2)+1,AND(MONTH($A250)&gt;=4,MONTH($A250)&lt;10),"Summer "&amp;RIGHT(YEAR($A250),2)+1)</f>
        <v>Winter 24</v>
      </c>
      <c r="K250" s="336" t="str" cm="1">
        <f t="array" ref="K250">_xlfn.IFS(MONTH($A250)&lt;4,"Summer "&amp;RIGHT(YEAR($A250),2)+1,MONTH($A250)&gt;=10,"Summer "&amp;RIGHT(YEAR($A250),2)+2,AND(MONTH($A250)&gt;=4,MONTH($A250)&lt;10),"Winter "&amp;RIGHT(YEAR($A250),2)+1)</f>
        <v>Summer 25</v>
      </c>
    </row>
    <row r="251" spans="1:11">
      <c r="A251" s="289">
        <v>45233</v>
      </c>
      <c r="B251" s="525"/>
      <c r="C251" s="525"/>
      <c r="D251" s="525"/>
      <c r="E251" s="525"/>
      <c r="F251" s="525"/>
      <c r="G251" s="525"/>
      <c r="I251" s="336" t="str" cm="1">
        <f t="array" ref="I251">_xlfn.IFS(MONTH($A251)&lt;4,"Summer "&amp;RIGHT(YEAR($A251),2),MONTH($A251)&gt;=10,"Summer "&amp;RIGHT(YEAR($A251),2)+1,AND(MONTH($A251)&gt;=4,MONTH($A251)&lt;10),"Winter "&amp;RIGHT(YEAR($A251),2))</f>
        <v>Summer 24</v>
      </c>
      <c r="J251" s="336" t="str" cm="1">
        <f t="array" ref="J251">_xlfn.IFS(MONTH($A251)&lt;4,"Winter "&amp;RIGHT(YEAR($A251),2),MONTH($A251)&gt;=10,"Winter "&amp;RIGHT(YEAR($A251),2)+1,AND(MONTH($A251)&gt;=4,MONTH($A251)&lt;10),"Summer "&amp;RIGHT(YEAR($A251),2)+1)</f>
        <v>Winter 24</v>
      </c>
      <c r="K251" s="336" t="str" cm="1">
        <f t="array" ref="K251">_xlfn.IFS(MONTH($A251)&lt;4,"Summer "&amp;RIGHT(YEAR($A251),2)+1,MONTH($A251)&gt;=10,"Summer "&amp;RIGHT(YEAR($A251),2)+2,AND(MONTH($A251)&gt;=4,MONTH($A251)&lt;10),"Winter "&amp;RIGHT(YEAR($A251),2)+1)</f>
        <v>Summer 25</v>
      </c>
    </row>
    <row r="252" spans="1:11">
      <c r="A252" s="289">
        <v>45236</v>
      </c>
      <c r="B252" s="525"/>
      <c r="C252" s="525"/>
      <c r="D252" s="525"/>
      <c r="E252" s="525"/>
      <c r="F252" s="525"/>
      <c r="G252" s="525"/>
      <c r="I252" s="336" t="str" cm="1">
        <f t="array" ref="I252">_xlfn.IFS(MONTH($A252)&lt;4,"Summer "&amp;RIGHT(YEAR($A252),2),MONTH($A252)&gt;=10,"Summer "&amp;RIGHT(YEAR($A252),2)+1,AND(MONTH($A252)&gt;=4,MONTH($A252)&lt;10),"Winter "&amp;RIGHT(YEAR($A252),2))</f>
        <v>Summer 24</v>
      </c>
      <c r="J252" s="336" t="str" cm="1">
        <f t="array" ref="J252">_xlfn.IFS(MONTH($A252)&lt;4,"Winter "&amp;RIGHT(YEAR($A252),2),MONTH($A252)&gt;=10,"Winter "&amp;RIGHT(YEAR($A252),2)+1,AND(MONTH($A252)&gt;=4,MONTH($A252)&lt;10),"Summer "&amp;RIGHT(YEAR($A252),2)+1)</f>
        <v>Winter 24</v>
      </c>
      <c r="K252" s="336" t="str" cm="1">
        <f t="array" ref="K252">_xlfn.IFS(MONTH($A252)&lt;4,"Summer "&amp;RIGHT(YEAR($A252),2)+1,MONTH($A252)&gt;=10,"Summer "&amp;RIGHT(YEAR($A252),2)+2,AND(MONTH($A252)&gt;=4,MONTH($A252)&lt;10),"Winter "&amp;RIGHT(YEAR($A252),2)+1)</f>
        <v>Summer 25</v>
      </c>
    </row>
    <row r="253" spans="1:11">
      <c r="A253" s="289">
        <v>45237</v>
      </c>
      <c r="B253" s="525"/>
      <c r="C253" s="525"/>
      <c r="D253" s="525"/>
      <c r="E253" s="525"/>
      <c r="F253" s="525"/>
      <c r="G253" s="525"/>
      <c r="I253" s="336" t="str" cm="1">
        <f t="array" ref="I253">_xlfn.IFS(MONTH($A253)&lt;4,"Summer "&amp;RIGHT(YEAR($A253),2),MONTH($A253)&gt;=10,"Summer "&amp;RIGHT(YEAR($A253),2)+1,AND(MONTH($A253)&gt;=4,MONTH($A253)&lt;10),"Winter "&amp;RIGHT(YEAR($A253),2))</f>
        <v>Summer 24</v>
      </c>
      <c r="J253" s="336" t="str" cm="1">
        <f t="array" ref="J253">_xlfn.IFS(MONTH($A253)&lt;4,"Winter "&amp;RIGHT(YEAR($A253),2),MONTH($A253)&gt;=10,"Winter "&amp;RIGHT(YEAR($A253),2)+1,AND(MONTH($A253)&gt;=4,MONTH($A253)&lt;10),"Summer "&amp;RIGHT(YEAR($A253),2)+1)</f>
        <v>Winter 24</v>
      </c>
      <c r="K253" s="336" t="str" cm="1">
        <f t="array" ref="K253">_xlfn.IFS(MONTH($A253)&lt;4,"Summer "&amp;RIGHT(YEAR($A253),2)+1,MONTH($A253)&gt;=10,"Summer "&amp;RIGHT(YEAR($A253),2)+2,AND(MONTH($A253)&gt;=4,MONTH($A253)&lt;10),"Winter "&amp;RIGHT(YEAR($A253),2)+1)</f>
        <v>Summer 25</v>
      </c>
    </row>
    <row r="254" spans="1:11">
      <c r="A254" s="289">
        <v>45238</v>
      </c>
      <c r="B254" s="525"/>
      <c r="C254" s="525"/>
      <c r="D254" s="525"/>
      <c r="E254" s="525"/>
      <c r="F254" s="525"/>
      <c r="G254" s="525"/>
      <c r="I254" s="336" t="str" cm="1">
        <f t="array" ref="I254">_xlfn.IFS(MONTH($A254)&lt;4,"Summer "&amp;RIGHT(YEAR($A254),2),MONTH($A254)&gt;=10,"Summer "&amp;RIGHT(YEAR($A254),2)+1,AND(MONTH($A254)&gt;=4,MONTH($A254)&lt;10),"Winter "&amp;RIGHT(YEAR($A254),2))</f>
        <v>Summer 24</v>
      </c>
      <c r="J254" s="336" t="str" cm="1">
        <f t="array" ref="J254">_xlfn.IFS(MONTH($A254)&lt;4,"Winter "&amp;RIGHT(YEAR($A254),2),MONTH($A254)&gt;=10,"Winter "&amp;RIGHT(YEAR($A254),2)+1,AND(MONTH($A254)&gt;=4,MONTH($A254)&lt;10),"Summer "&amp;RIGHT(YEAR($A254),2)+1)</f>
        <v>Winter 24</v>
      </c>
      <c r="K254" s="336" t="str" cm="1">
        <f t="array" ref="K254">_xlfn.IFS(MONTH($A254)&lt;4,"Summer "&amp;RIGHT(YEAR($A254),2)+1,MONTH($A254)&gt;=10,"Summer "&amp;RIGHT(YEAR($A254),2)+2,AND(MONTH($A254)&gt;=4,MONTH($A254)&lt;10),"Winter "&amp;RIGHT(YEAR($A254),2)+1)</f>
        <v>Summer 25</v>
      </c>
    </row>
    <row r="255" spans="1:11">
      <c r="A255" s="289">
        <v>45239</v>
      </c>
      <c r="B255" s="525"/>
      <c r="C255" s="525"/>
      <c r="D255" s="525"/>
      <c r="E255" s="525"/>
      <c r="F255" s="525"/>
      <c r="G255" s="525"/>
      <c r="I255" s="336" t="str" cm="1">
        <f t="array" ref="I255">_xlfn.IFS(MONTH($A255)&lt;4,"Summer "&amp;RIGHT(YEAR($A255),2),MONTH($A255)&gt;=10,"Summer "&amp;RIGHT(YEAR($A255),2)+1,AND(MONTH($A255)&gt;=4,MONTH($A255)&lt;10),"Winter "&amp;RIGHT(YEAR($A255),2))</f>
        <v>Summer 24</v>
      </c>
      <c r="J255" s="336" t="str" cm="1">
        <f t="array" ref="J255">_xlfn.IFS(MONTH($A255)&lt;4,"Winter "&amp;RIGHT(YEAR($A255),2),MONTH($A255)&gt;=10,"Winter "&amp;RIGHT(YEAR($A255),2)+1,AND(MONTH($A255)&gt;=4,MONTH($A255)&lt;10),"Summer "&amp;RIGHT(YEAR($A255),2)+1)</f>
        <v>Winter 24</v>
      </c>
      <c r="K255" s="336" t="str" cm="1">
        <f t="array" ref="K255">_xlfn.IFS(MONTH($A255)&lt;4,"Summer "&amp;RIGHT(YEAR($A255),2)+1,MONTH($A255)&gt;=10,"Summer "&amp;RIGHT(YEAR($A255),2)+2,AND(MONTH($A255)&gt;=4,MONTH($A255)&lt;10),"Winter "&amp;RIGHT(YEAR($A255),2)+1)</f>
        <v>Summer 25</v>
      </c>
    </row>
    <row r="256" spans="1:11">
      <c r="A256" s="289">
        <v>45240</v>
      </c>
      <c r="B256" s="525"/>
      <c r="C256" s="525"/>
      <c r="D256" s="525"/>
      <c r="E256" s="525"/>
      <c r="F256" s="525"/>
      <c r="G256" s="525"/>
      <c r="I256" s="336" t="str" cm="1">
        <f t="array" ref="I256">_xlfn.IFS(MONTH($A256)&lt;4,"Summer "&amp;RIGHT(YEAR($A256),2),MONTH($A256)&gt;=10,"Summer "&amp;RIGHT(YEAR($A256),2)+1,AND(MONTH($A256)&gt;=4,MONTH($A256)&lt;10),"Winter "&amp;RIGHT(YEAR($A256),2))</f>
        <v>Summer 24</v>
      </c>
      <c r="J256" s="336" t="str" cm="1">
        <f t="array" ref="J256">_xlfn.IFS(MONTH($A256)&lt;4,"Winter "&amp;RIGHT(YEAR($A256),2),MONTH($A256)&gt;=10,"Winter "&amp;RIGHT(YEAR($A256),2)+1,AND(MONTH($A256)&gt;=4,MONTH($A256)&lt;10),"Summer "&amp;RIGHT(YEAR($A256),2)+1)</f>
        <v>Winter 24</v>
      </c>
      <c r="K256" s="336" t="str" cm="1">
        <f t="array" ref="K256">_xlfn.IFS(MONTH($A256)&lt;4,"Summer "&amp;RIGHT(YEAR($A256),2)+1,MONTH($A256)&gt;=10,"Summer "&amp;RIGHT(YEAR($A256),2)+2,AND(MONTH($A256)&gt;=4,MONTH($A256)&lt;10),"Winter "&amp;RIGHT(YEAR($A256),2)+1)</f>
        <v>Summer 25</v>
      </c>
    </row>
    <row r="257" spans="1:11">
      <c r="A257" s="289">
        <v>45243</v>
      </c>
      <c r="B257" s="525"/>
      <c r="C257" s="525"/>
      <c r="D257" s="525"/>
      <c r="E257" s="525"/>
      <c r="F257" s="525"/>
      <c r="G257" s="525"/>
      <c r="I257" s="336" t="str" cm="1">
        <f t="array" ref="I257">_xlfn.IFS(MONTH($A257)&lt;4,"Summer "&amp;RIGHT(YEAR($A257),2),MONTH($A257)&gt;=10,"Summer "&amp;RIGHT(YEAR($A257),2)+1,AND(MONTH($A257)&gt;=4,MONTH($A257)&lt;10),"Winter "&amp;RIGHT(YEAR($A257),2))</f>
        <v>Summer 24</v>
      </c>
      <c r="J257" s="336" t="str" cm="1">
        <f t="array" ref="J257">_xlfn.IFS(MONTH($A257)&lt;4,"Winter "&amp;RIGHT(YEAR($A257),2),MONTH($A257)&gt;=10,"Winter "&amp;RIGHT(YEAR($A257),2)+1,AND(MONTH($A257)&gt;=4,MONTH($A257)&lt;10),"Summer "&amp;RIGHT(YEAR($A257),2)+1)</f>
        <v>Winter 24</v>
      </c>
      <c r="K257" s="336" t="str" cm="1">
        <f t="array" ref="K257">_xlfn.IFS(MONTH($A257)&lt;4,"Summer "&amp;RIGHT(YEAR($A257),2)+1,MONTH($A257)&gt;=10,"Summer "&amp;RIGHT(YEAR($A257),2)+2,AND(MONTH($A257)&gt;=4,MONTH($A257)&lt;10),"Winter "&amp;RIGHT(YEAR($A257),2)+1)</f>
        <v>Summer 25</v>
      </c>
    </row>
    <row r="258" spans="1:11">
      <c r="A258" s="289">
        <v>45244</v>
      </c>
      <c r="B258" s="525"/>
      <c r="C258" s="525"/>
      <c r="D258" s="525"/>
      <c r="E258" s="525"/>
      <c r="F258" s="525"/>
      <c r="G258" s="525"/>
      <c r="I258" s="336" t="str" cm="1">
        <f t="array" ref="I258">_xlfn.IFS(MONTH($A258)&lt;4,"Summer "&amp;RIGHT(YEAR($A258),2),MONTH($A258)&gt;=10,"Summer "&amp;RIGHT(YEAR($A258),2)+1,AND(MONTH($A258)&gt;=4,MONTH($A258)&lt;10),"Winter "&amp;RIGHT(YEAR($A258),2))</f>
        <v>Summer 24</v>
      </c>
      <c r="J258" s="336" t="str" cm="1">
        <f t="array" ref="J258">_xlfn.IFS(MONTH($A258)&lt;4,"Winter "&amp;RIGHT(YEAR($A258),2),MONTH($A258)&gt;=10,"Winter "&amp;RIGHT(YEAR($A258),2)+1,AND(MONTH($A258)&gt;=4,MONTH($A258)&lt;10),"Summer "&amp;RIGHT(YEAR($A258),2)+1)</f>
        <v>Winter 24</v>
      </c>
      <c r="K258" s="336" t="str" cm="1">
        <f t="array" ref="K258">_xlfn.IFS(MONTH($A258)&lt;4,"Summer "&amp;RIGHT(YEAR($A258),2)+1,MONTH($A258)&gt;=10,"Summer "&amp;RIGHT(YEAR($A258),2)+2,AND(MONTH($A258)&gt;=4,MONTH($A258)&lt;10),"Winter "&amp;RIGHT(YEAR($A258),2)+1)</f>
        <v>Summer 25</v>
      </c>
    </row>
    <row r="259" spans="1:11">
      <c r="A259" s="289">
        <v>45245</v>
      </c>
      <c r="B259" s="525"/>
      <c r="C259" s="525"/>
      <c r="D259" s="525"/>
      <c r="E259" s="525"/>
      <c r="F259" s="525"/>
      <c r="G259" s="525"/>
      <c r="I259" s="336" t="str" cm="1">
        <f t="array" ref="I259">_xlfn.IFS(MONTH($A259)&lt;4,"Summer "&amp;RIGHT(YEAR($A259),2),MONTH($A259)&gt;=10,"Summer "&amp;RIGHT(YEAR($A259),2)+1,AND(MONTH($A259)&gt;=4,MONTH($A259)&lt;10),"Winter "&amp;RIGHT(YEAR($A259),2))</f>
        <v>Summer 24</v>
      </c>
      <c r="J259" s="336" t="str" cm="1">
        <f t="array" ref="J259">_xlfn.IFS(MONTH($A259)&lt;4,"Winter "&amp;RIGHT(YEAR($A259),2),MONTH($A259)&gt;=10,"Winter "&amp;RIGHT(YEAR($A259),2)+1,AND(MONTH($A259)&gt;=4,MONTH($A259)&lt;10),"Summer "&amp;RIGHT(YEAR($A259),2)+1)</f>
        <v>Winter 24</v>
      </c>
      <c r="K259" s="336" t="str" cm="1">
        <f t="array" ref="K259">_xlfn.IFS(MONTH($A259)&lt;4,"Summer "&amp;RIGHT(YEAR($A259),2)+1,MONTH($A259)&gt;=10,"Summer "&amp;RIGHT(YEAR($A259),2)+2,AND(MONTH($A259)&gt;=4,MONTH($A259)&lt;10),"Winter "&amp;RIGHT(YEAR($A259),2)+1)</f>
        <v>Summer 25</v>
      </c>
    </row>
    <row r="260" spans="1:11">
      <c r="A260" s="289">
        <v>45246</v>
      </c>
      <c r="B260" s="525"/>
      <c r="C260" s="525"/>
      <c r="D260" s="525"/>
      <c r="E260" s="525"/>
      <c r="F260" s="525"/>
      <c r="G260" s="525"/>
      <c r="I260" s="336" t="str" cm="1">
        <f t="array" ref="I260">_xlfn.IFS(MONTH($A260)&lt;4,"Summer "&amp;RIGHT(YEAR($A260),2),MONTH($A260)&gt;=10,"Summer "&amp;RIGHT(YEAR($A260),2)+1,AND(MONTH($A260)&gt;=4,MONTH($A260)&lt;10),"Winter "&amp;RIGHT(YEAR($A260),2))</f>
        <v>Summer 24</v>
      </c>
      <c r="J260" s="336" t="str" cm="1">
        <f t="array" ref="J260">_xlfn.IFS(MONTH($A260)&lt;4,"Winter "&amp;RIGHT(YEAR($A260),2),MONTH($A260)&gt;=10,"Winter "&amp;RIGHT(YEAR($A260),2)+1,AND(MONTH($A260)&gt;=4,MONTH($A260)&lt;10),"Summer "&amp;RIGHT(YEAR($A260),2)+1)</f>
        <v>Winter 24</v>
      </c>
      <c r="K260" s="336" t="str" cm="1">
        <f t="array" ref="K260">_xlfn.IFS(MONTH($A260)&lt;4,"Summer "&amp;RIGHT(YEAR($A260),2)+1,MONTH($A260)&gt;=10,"Summer "&amp;RIGHT(YEAR($A260),2)+2,AND(MONTH($A260)&gt;=4,MONTH($A260)&lt;10),"Winter "&amp;RIGHT(YEAR($A260),2)+1)</f>
        <v>Summer 25</v>
      </c>
    </row>
    <row r="261" spans="1:11">
      <c r="A261" s="289">
        <v>45247</v>
      </c>
      <c r="B261" s="525"/>
      <c r="C261" s="525"/>
      <c r="D261" s="525"/>
      <c r="E261" s="525"/>
      <c r="F261" s="525"/>
      <c r="G261" s="525"/>
      <c r="I261" s="336" t="str" cm="1">
        <f t="array" ref="I261">_xlfn.IFS(MONTH($A261)&lt;4,"Summer "&amp;RIGHT(YEAR($A261),2),MONTH($A261)&gt;=10,"Summer "&amp;RIGHT(YEAR($A261),2)+1,AND(MONTH($A261)&gt;=4,MONTH($A261)&lt;10),"Winter "&amp;RIGHT(YEAR($A261),2))</f>
        <v>Summer 24</v>
      </c>
      <c r="J261" s="336" t="str" cm="1">
        <f t="array" ref="J261">_xlfn.IFS(MONTH($A261)&lt;4,"Winter "&amp;RIGHT(YEAR($A261),2),MONTH($A261)&gt;=10,"Winter "&amp;RIGHT(YEAR($A261),2)+1,AND(MONTH($A261)&gt;=4,MONTH($A261)&lt;10),"Summer "&amp;RIGHT(YEAR($A261),2)+1)</f>
        <v>Winter 24</v>
      </c>
      <c r="K261" s="336" t="str" cm="1">
        <f t="array" ref="K261">_xlfn.IFS(MONTH($A261)&lt;4,"Summer "&amp;RIGHT(YEAR($A261),2)+1,MONTH($A261)&gt;=10,"Summer "&amp;RIGHT(YEAR($A261),2)+2,AND(MONTH($A261)&gt;=4,MONTH($A261)&lt;10),"Winter "&amp;RIGHT(YEAR($A261),2)+1)</f>
        <v>Summer 25</v>
      </c>
    </row>
    <row r="262" spans="1:11">
      <c r="A262" s="289">
        <v>45250</v>
      </c>
      <c r="B262" s="525"/>
      <c r="C262" s="525"/>
      <c r="D262" s="525"/>
      <c r="E262" s="525"/>
      <c r="F262" s="525"/>
      <c r="G262" s="525"/>
      <c r="I262" s="336" t="str" cm="1">
        <f t="array" ref="I262">_xlfn.IFS(MONTH($A262)&lt;4,"Summer "&amp;RIGHT(YEAR($A262),2),MONTH($A262)&gt;=10,"Summer "&amp;RIGHT(YEAR($A262),2)+1,AND(MONTH($A262)&gt;=4,MONTH($A262)&lt;10),"Winter "&amp;RIGHT(YEAR($A262),2))</f>
        <v>Summer 24</v>
      </c>
      <c r="J262" s="336" t="str" cm="1">
        <f t="array" ref="J262">_xlfn.IFS(MONTH($A262)&lt;4,"Winter "&amp;RIGHT(YEAR($A262),2),MONTH($A262)&gt;=10,"Winter "&amp;RIGHT(YEAR($A262),2)+1,AND(MONTH($A262)&gt;=4,MONTH($A262)&lt;10),"Summer "&amp;RIGHT(YEAR($A262),2)+1)</f>
        <v>Winter 24</v>
      </c>
      <c r="K262" s="336" t="str" cm="1">
        <f t="array" ref="K262">_xlfn.IFS(MONTH($A262)&lt;4,"Summer "&amp;RIGHT(YEAR($A262),2)+1,MONTH($A262)&gt;=10,"Summer "&amp;RIGHT(YEAR($A262),2)+2,AND(MONTH($A262)&gt;=4,MONTH($A262)&lt;10),"Winter "&amp;RIGHT(YEAR($A262),2)+1)</f>
        <v>Summer 25</v>
      </c>
    </row>
    <row r="263" spans="1:11">
      <c r="A263" s="289">
        <v>45251</v>
      </c>
      <c r="B263" s="525"/>
      <c r="C263" s="525"/>
      <c r="D263" s="525"/>
      <c r="E263" s="525"/>
      <c r="F263" s="525"/>
      <c r="G263" s="525"/>
      <c r="I263" s="336" t="str" cm="1">
        <f t="array" ref="I263">_xlfn.IFS(MONTH($A263)&lt;4,"Summer "&amp;RIGHT(YEAR($A263),2),MONTH($A263)&gt;=10,"Summer "&amp;RIGHT(YEAR($A263),2)+1,AND(MONTH($A263)&gt;=4,MONTH($A263)&lt;10),"Winter "&amp;RIGHT(YEAR($A263),2))</f>
        <v>Summer 24</v>
      </c>
      <c r="J263" s="336" t="str" cm="1">
        <f t="array" ref="J263">_xlfn.IFS(MONTH($A263)&lt;4,"Winter "&amp;RIGHT(YEAR($A263),2),MONTH($A263)&gt;=10,"Winter "&amp;RIGHT(YEAR($A263),2)+1,AND(MONTH($A263)&gt;=4,MONTH($A263)&lt;10),"Summer "&amp;RIGHT(YEAR($A263),2)+1)</f>
        <v>Winter 24</v>
      </c>
      <c r="K263" s="336" t="str" cm="1">
        <f t="array" ref="K263">_xlfn.IFS(MONTH($A263)&lt;4,"Summer "&amp;RIGHT(YEAR($A263),2)+1,MONTH($A263)&gt;=10,"Summer "&amp;RIGHT(YEAR($A263),2)+2,AND(MONTH($A263)&gt;=4,MONTH($A263)&lt;10),"Winter "&amp;RIGHT(YEAR($A263),2)+1)</f>
        <v>Summer 25</v>
      </c>
    </row>
    <row r="264" spans="1:11">
      <c r="A264" s="289">
        <v>45252</v>
      </c>
      <c r="B264" s="525"/>
      <c r="C264" s="525"/>
      <c r="D264" s="525"/>
      <c r="E264" s="525"/>
      <c r="F264" s="525"/>
      <c r="G264" s="525"/>
      <c r="I264" s="336" t="str" cm="1">
        <f t="array" ref="I264">_xlfn.IFS(MONTH($A264)&lt;4,"Summer "&amp;RIGHT(YEAR($A264),2),MONTH($A264)&gt;=10,"Summer "&amp;RIGHT(YEAR($A264),2)+1,AND(MONTH($A264)&gt;=4,MONTH($A264)&lt;10),"Winter "&amp;RIGHT(YEAR($A264),2))</f>
        <v>Summer 24</v>
      </c>
      <c r="J264" s="336" t="str" cm="1">
        <f t="array" ref="J264">_xlfn.IFS(MONTH($A264)&lt;4,"Winter "&amp;RIGHT(YEAR($A264),2),MONTH($A264)&gt;=10,"Winter "&amp;RIGHT(YEAR($A264),2)+1,AND(MONTH($A264)&gt;=4,MONTH($A264)&lt;10),"Summer "&amp;RIGHT(YEAR($A264),2)+1)</f>
        <v>Winter 24</v>
      </c>
      <c r="K264" s="336" t="str" cm="1">
        <f t="array" ref="K264">_xlfn.IFS(MONTH($A264)&lt;4,"Summer "&amp;RIGHT(YEAR($A264),2)+1,MONTH($A264)&gt;=10,"Summer "&amp;RIGHT(YEAR($A264),2)+2,AND(MONTH($A264)&gt;=4,MONTH($A264)&lt;10),"Winter "&amp;RIGHT(YEAR($A264),2)+1)</f>
        <v>Summer 25</v>
      </c>
    </row>
    <row r="265" spans="1:11">
      <c r="A265" s="289">
        <v>45253</v>
      </c>
      <c r="B265" s="525"/>
      <c r="C265" s="525"/>
      <c r="D265" s="525"/>
      <c r="E265" s="525"/>
      <c r="F265" s="525"/>
      <c r="G265" s="525"/>
      <c r="I265" s="336" t="str" cm="1">
        <f t="array" ref="I265">_xlfn.IFS(MONTH($A265)&lt;4,"Summer "&amp;RIGHT(YEAR($A265),2),MONTH($A265)&gt;=10,"Summer "&amp;RIGHT(YEAR($A265),2)+1,AND(MONTH($A265)&gt;=4,MONTH($A265)&lt;10),"Winter "&amp;RIGHT(YEAR($A265),2))</f>
        <v>Summer 24</v>
      </c>
      <c r="J265" s="336" t="str" cm="1">
        <f t="array" ref="J265">_xlfn.IFS(MONTH($A265)&lt;4,"Winter "&amp;RIGHT(YEAR($A265),2),MONTH($A265)&gt;=10,"Winter "&amp;RIGHT(YEAR($A265),2)+1,AND(MONTH($A265)&gt;=4,MONTH($A265)&lt;10),"Summer "&amp;RIGHT(YEAR($A265),2)+1)</f>
        <v>Winter 24</v>
      </c>
      <c r="K265" s="336" t="str" cm="1">
        <f t="array" ref="K265">_xlfn.IFS(MONTH($A265)&lt;4,"Summer "&amp;RIGHT(YEAR($A265),2)+1,MONTH($A265)&gt;=10,"Summer "&amp;RIGHT(YEAR($A265),2)+2,AND(MONTH($A265)&gt;=4,MONTH($A265)&lt;10),"Winter "&amp;RIGHT(YEAR($A265),2)+1)</f>
        <v>Summer 25</v>
      </c>
    </row>
    <row r="266" spans="1:11">
      <c r="A266" s="289">
        <v>45254</v>
      </c>
      <c r="B266" s="525"/>
      <c r="C266" s="525"/>
      <c r="D266" s="525"/>
      <c r="E266" s="525"/>
      <c r="F266" s="525"/>
      <c r="G266" s="525"/>
      <c r="I266" s="336" t="str" cm="1">
        <f t="array" ref="I266">_xlfn.IFS(MONTH($A266)&lt;4,"Summer "&amp;RIGHT(YEAR($A266),2),MONTH($A266)&gt;=10,"Summer "&amp;RIGHT(YEAR($A266),2)+1,AND(MONTH($A266)&gt;=4,MONTH($A266)&lt;10),"Winter "&amp;RIGHT(YEAR($A266),2))</f>
        <v>Summer 24</v>
      </c>
      <c r="J266" s="336" t="str" cm="1">
        <f t="array" ref="J266">_xlfn.IFS(MONTH($A266)&lt;4,"Winter "&amp;RIGHT(YEAR($A266),2),MONTH($A266)&gt;=10,"Winter "&amp;RIGHT(YEAR($A266),2)+1,AND(MONTH($A266)&gt;=4,MONTH($A266)&lt;10),"Summer "&amp;RIGHT(YEAR($A266),2)+1)</f>
        <v>Winter 24</v>
      </c>
      <c r="K266" s="336" t="str" cm="1">
        <f t="array" ref="K266">_xlfn.IFS(MONTH($A266)&lt;4,"Summer "&amp;RIGHT(YEAR($A266),2)+1,MONTH($A266)&gt;=10,"Summer "&amp;RIGHT(YEAR($A266),2)+2,AND(MONTH($A266)&gt;=4,MONTH($A266)&lt;10),"Winter "&amp;RIGHT(YEAR($A266),2)+1)</f>
        <v>Summer 25</v>
      </c>
    </row>
    <row r="267" spans="1:11">
      <c r="A267" s="289">
        <v>45257</v>
      </c>
      <c r="B267" s="525"/>
      <c r="C267" s="525"/>
      <c r="D267" s="525"/>
      <c r="E267" s="525"/>
      <c r="F267" s="525"/>
      <c r="G267" s="525"/>
      <c r="I267" s="336" t="str" cm="1">
        <f t="array" ref="I267">_xlfn.IFS(MONTH($A267)&lt;4,"Summer "&amp;RIGHT(YEAR($A267),2),MONTH($A267)&gt;=10,"Summer "&amp;RIGHT(YEAR($A267),2)+1,AND(MONTH($A267)&gt;=4,MONTH($A267)&lt;10),"Winter "&amp;RIGHT(YEAR($A267),2))</f>
        <v>Summer 24</v>
      </c>
      <c r="J267" s="336" t="str" cm="1">
        <f t="array" ref="J267">_xlfn.IFS(MONTH($A267)&lt;4,"Winter "&amp;RIGHT(YEAR($A267),2),MONTH($A267)&gt;=10,"Winter "&amp;RIGHT(YEAR($A267),2)+1,AND(MONTH($A267)&gt;=4,MONTH($A267)&lt;10),"Summer "&amp;RIGHT(YEAR($A267),2)+1)</f>
        <v>Winter 24</v>
      </c>
      <c r="K267" s="336" t="str" cm="1">
        <f t="array" ref="K267">_xlfn.IFS(MONTH($A267)&lt;4,"Summer "&amp;RIGHT(YEAR($A267),2)+1,MONTH($A267)&gt;=10,"Summer "&amp;RIGHT(YEAR($A267),2)+2,AND(MONTH($A267)&gt;=4,MONTH($A267)&lt;10),"Winter "&amp;RIGHT(YEAR($A267),2)+1)</f>
        <v>Summer 25</v>
      </c>
    </row>
    <row r="268" spans="1:11">
      <c r="A268" s="289">
        <v>45258</v>
      </c>
      <c r="B268" s="525"/>
      <c r="C268" s="525"/>
      <c r="D268" s="525"/>
      <c r="E268" s="525"/>
      <c r="F268" s="525"/>
      <c r="G268" s="525"/>
      <c r="I268" s="336" t="str" cm="1">
        <f t="array" ref="I268">_xlfn.IFS(MONTH($A268)&lt;4,"Summer "&amp;RIGHT(YEAR($A268),2),MONTH($A268)&gt;=10,"Summer "&amp;RIGHT(YEAR($A268),2)+1,AND(MONTH($A268)&gt;=4,MONTH($A268)&lt;10),"Winter "&amp;RIGHT(YEAR($A268),2))</f>
        <v>Summer 24</v>
      </c>
      <c r="J268" s="336" t="str" cm="1">
        <f t="array" ref="J268">_xlfn.IFS(MONTH($A268)&lt;4,"Winter "&amp;RIGHT(YEAR($A268),2),MONTH($A268)&gt;=10,"Winter "&amp;RIGHT(YEAR($A268),2)+1,AND(MONTH($A268)&gt;=4,MONTH($A268)&lt;10),"Summer "&amp;RIGHT(YEAR($A268),2)+1)</f>
        <v>Winter 24</v>
      </c>
      <c r="K268" s="336" t="str" cm="1">
        <f t="array" ref="K268">_xlfn.IFS(MONTH($A268)&lt;4,"Summer "&amp;RIGHT(YEAR($A268),2)+1,MONTH($A268)&gt;=10,"Summer "&amp;RIGHT(YEAR($A268),2)+2,AND(MONTH($A268)&gt;=4,MONTH($A268)&lt;10),"Winter "&amp;RIGHT(YEAR($A268),2)+1)</f>
        <v>Summer 25</v>
      </c>
    </row>
    <row r="269" spans="1:11">
      <c r="A269" s="289">
        <v>45259</v>
      </c>
      <c r="B269" s="525"/>
      <c r="C269" s="525"/>
      <c r="D269" s="525"/>
      <c r="E269" s="525"/>
      <c r="F269" s="525"/>
      <c r="G269" s="525"/>
      <c r="I269" s="336" t="str" cm="1">
        <f t="array" ref="I269">_xlfn.IFS(MONTH($A269)&lt;4,"Summer "&amp;RIGHT(YEAR($A269),2),MONTH($A269)&gt;=10,"Summer "&amp;RIGHT(YEAR($A269),2)+1,AND(MONTH($A269)&gt;=4,MONTH($A269)&lt;10),"Winter "&amp;RIGHT(YEAR($A269),2))</f>
        <v>Summer 24</v>
      </c>
      <c r="J269" s="336" t="str" cm="1">
        <f t="array" ref="J269">_xlfn.IFS(MONTH($A269)&lt;4,"Winter "&amp;RIGHT(YEAR($A269),2),MONTH($A269)&gt;=10,"Winter "&amp;RIGHT(YEAR($A269),2)+1,AND(MONTH($A269)&gt;=4,MONTH($A269)&lt;10),"Summer "&amp;RIGHT(YEAR($A269),2)+1)</f>
        <v>Winter 24</v>
      </c>
      <c r="K269" s="336" t="str" cm="1">
        <f t="array" ref="K269">_xlfn.IFS(MONTH($A269)&lt;4,"Summer "&amp;RIGHT(YEAR($A269),2)+1,MONTH($A269)&gt;=10,"Summer "&amp;RIGHT(YEAR($A269),2)+2,AND(MONTH($A269)&gt;=4,MONTH($A269)&lt;10),"Winter "&amp;RIGHT(YEAR($A269),2)+1)</f>
        <v>Summer 25</v>
      </c>
    </row>
    <row r="270" spans="1:11">
      <c r="A270" s="289">
        <v>45260</v>
      </c>
      <c r="B270" s="525"/>
      <c r="C270" s="525"/>
      <c r="D270" s="525"/>
      <c r="E270" s="525"/>
      <c r="F270" s="525"/>
      <c r="G270" s="525"/>
      <c r="I270" s="336" t="str" cm="1">
        <f t="array" ref="I270">_xlfn.IFS(MONTH($A270)&lt;4,"Summer "&amp;RIGHT(YEAR($A270),2),MONTH($A270)&gt;=10,"Summer "&amp;RIGHT(YEAR($A270),2)+1,AND(MONTH($A270)&gt;=4,MONTH($A270)&lt;10),"Winter "&amp;RIGHT(YEAR($A270),2))</f>
        <v>Summer 24</v>
      </c>
      <c r="J270" s="336" t="str" cm="1">
        <f t="array" ref="J270">_xlfn.IFS(MONTH($A270)&lt;4,"Winter "&amp;RIGHT(YEAR($A270),2),MONTH($A270)&gt;=10,"Winter "&amp;RIGHT(YEAR($A270),2)+1,AND(MONTH($A270)&gt;=4,MONTH($A270)&lt;10),"Summer "&amp;RIGHT(YEAR($A270),2)+1)</f>
        <v>Winter 24</v>
      </c>
      <c r="K270" s="336" t="str" cm="1">
        <f t="array" ref="K270">_xlfn.IFS(MONTH($A270)&lt;4,"Summer "&amp;RIGHT(YEAR($A270),2)+1,MONTH($A270)&gt;=10,"Summer "&amp;RIGHT(YEAR($A270),2)+2,AND(MONTH($A270)&gt;=4,MONTH($A270)&lt;10),"Winter "&amp;RIGHT(YEAR($A270),2)+1)</f>
        <v>Summer 25</v>
      </c>
    </row>
    <row r="271" spans="1:11">
      <c r="A271" s="289">
        <v>45261</v>
      </c>
      <c r="B271" s="525"/>
      <c r="C271" s="525"/>
      <c r="D271" s="525"/>
      <c r="E271" s="525"/>
      <c r="F271" s="525"/>
      <c r="G271" s="525"/>
      <c r="I271" s="336" t="str" cm="1">
        <f t="array" ref="I271">_xlfn.IFS(MONTH($A271)&lt;4,"Summer "&amp;RIGHT(YEAR($A271),2),MONTH($A271)&gt;=10,"Summer "&amp;RIGHT(YEAR($A271),2)+1,AND(MONTH($A271)&gt;=4,MONTH($A271)&lt;10),"Winter "&amp;RIGHT(YEAR($A271),2))</f>
        <v>Summer 24</v>
      </c>
      <c r="J271" s="336" t="str" cm="1">
        <f t="array" ref="J271">_xlfn.IFS(MONTH($A271)&lt;4,"Winter "&amp;RIGHT(YEAR($A271),2),MONTH($A271)&gt;=10,"Winter "&amp;RIGHT(YEAR($A271),2)+1,AND(MONTH($A271)&gt;=4,MONTH($A271)&lt;10),"Summer "&amp;RIGHT(YEAR($A271),2)+1)</f>
        <v>Winter 24</v>
      </c>
      <c r="K271" s="336" t="str" cm="1">
        <f t="array" ref="K271">_xlfn.IFS(MONTH($A271)&lt;4,"Summer "&amp;RIGHT(YEAR($A271),2)+1,MONTH($A271)&gt;=10,"Summer "&amp;RIGHT(YEAR($A271),2)+2,AND(MONTH($A271)&gt;=4,MONTH($A271)&lt;10),"Winter "&amp;RIGHT(YEAR($A271),2)+1)</f>
        <v>Summer 25</v>
      </c>
    </row>
    <row r="272" spans="1:11">
      <c r="A272" s="289">
        <v>45264</v>
      </c>
      <c r="B272" s="525"/>
      <c r="C272" s="525"/>
      <c r="D272" s="525"/>
      <c r="E272" s="525"/>
      <c r="F272" s="525"/>
      <c r="G272" s="525"/>
      <c r="I272" s="336" t="str" cm="1">
        <f t="array" ref="I272">_xlfn.IFS(MONTH($A272)&lt;4,"Summer "&amp;RIGHT(YEAR($A272),2),MONTH($A272)&gt;=10,"Summer "&amp;RIGHT(YEAR($A272),2)+1,AND(MONTH($A272)&gt;=4,MONTH($A272)&lt;10),"Winter "&amp;RIGHT(YEAR($A272),2))</f>
        <v>Summer 24</v>
      </c>
      <c r="J272" s="336" t="str" cm="1">
        <f t="array" ref="J272">_xlfn.IFS(MONTH($A272)&lt;4,"Winter "&amp;RIGHT(YEAR($A272),2),MONTH($A272)&gt;=10,"Winter "&amp;RIGHT(YEAR($A272),2)+1,AND(MONTH($A272)&gt;=4,MONTH($A272)&lt;10),"Summer "&amp;RIGHT(YEAR($A272),2)+1)</f>
        <v>Winter 24</v>
      </c>
      <c r="K272" s="336" t="str" cm="1">
        <f t="array" ref="K272">_xlfn.IFS(MONTH($A272)&lt;4,"Summer "&amp;RIGHT(YEAR($A272),2)+1,MONTH($A272)&gt;=10,"Summer "&amp;RIGHT(YEAR($A272),2)+2,AND(MONTH($A272)&gt;=4,MONTH($A272)&lt;10),"Winter "&amp;RIGHT(YEAR($A272),2)+1)</f>
        <v>Summer 25</v>
      </c>
    </row>
    <row r="273" spans="1:11">
      <c r="A273" s="289">
        <v>45265</v>
      </c>
      <c r="B273" s="525"/>
      <c r="C273" s="525"/>
      <c r="D273" s="525"/>
      <c r="E273" s="525"/>
      <c r="F273" s="525"/>
      <c r="G273" s="525"/>
      <c r="I273" s="336" t="str" cm="1">
        <f t="array" ref="I273">_xlfn.IFS(MONTH($A273)&lt;4,"Summer "&amp;RIGHT(YEAR($A273),2),MONTH($A273)&gt;=10,"Summer "&amp;RIGHT(YEAR($A273),2)+1,AND(MONTH($A273)&gt;=4,MONTH($A273)&lt;10),"Winter "&amp;RIGHT(YEAR($A273),2))</f>
        <v>Summer 24</v>
      </c>
      <c r="J273" s="336" t="str" cm="1">
        <f t="array" ref="J273">_xlfn.IFS(MONTH($A273)&lt;4,"Winter "&amp;RIGHT(YEAR($A273),2),MONTH($A273)&gt;=10,"Winter "&amp;RIGHT(YEAR($A273),2)+1,AND(MONTH($A273)&gt;=4,MONTH($A273)&lt;10),"Summer "&amp;RIGHT(YEAR($A273),2)+1)</f>
        <v>Winter 24</v>
      </c>
      <c r="K273" s="336" t="str" cm="1">
        <f t="array" ref="K273">_xlfn.IFS(MONTH($A273)&lt;4,"Summer "&amp;RIGHT(YEAR($A273),2)+1,MONTH($A273)&gt;=10,"Summer "&amp;RIGHT(YEAR($A273),2)+2,AND(MONTH($A273)&gt;=4,MONTH($A273)&lt;10),"Winter "&amp;RIGHT(YEAR($A273),2)+1)</f>
        <v>Summer 25</v>
      </c>
    </row>
    <row r="274" spans="1:11">
      <c r="A274" s="289">
        <v>45266</v>
      </c>
      <c r="B274" s="525"/>
      <c r="C274" s="525"/>
      <c r="D274" s="525"/>
      <c r="E274" s="525"/>
      <c r="F274" s="525"/>
      <c r="G274" s="525"/>
      <c r="I274" s="336" t="str" cm="1">
        <f t="array" ref="I274">_xlfn.IFS(MONTH($A274)&lt;4,"Summer "&amp;RIGHT(YEAR($A274),2),MONTH($A274)&gt;=10,"Summer "&amp;RIGHT(YEAR($A274),2)+1,AND(MONTH($A274)&gt;=4,MONTH($A274)&lt;10),"Winter "&amp;RIGHT(YEAR($A274),2))</f>
        <v>Summer 24</v>
      </c>
      <c r="J274" s="336" t="str" cm="1">
        <f t="array" ref="J274">_xlfn.IFS(MONTH($A274)&lt;4,"Winter "&amp;RIGHT(YEAR($A274),2),MONTH($A274)&gt;=10,"Winter "&amp;RIGHT(YEAR($A274),2)+1,AND(MONTH($A274)&gt;=4,MONTH($A274)&lt;10),"Summer "&amp;RIGHT(YEAR($A274),2)+1)</f>
        <v>Winter 24</v>
      </c>
      <c r="K274" s="336" t="str" cm="1">
        <f t="array" ref="K274">_xlfn.IFS(MONTH($A274)&lt;4,"Summer "&amp;RIGHT(YEAR($A274),2)+1,MONTH($A274)&gt;=10,"Summer "&amp;RIGHT(YEAR($A274),2)+2,AND(MONTH($A274)&gt;=4,MONTH($A274)&lt;10),"Winter "&amp;RIGHT(YEAR($A274),2)+1)</f>
        <v>Summer 25</v>
      </c>
    </row>
    <row r="275" spans="1:11">
      <c r="A275" s="289">
        <v>45267</v>
      </c>
      <c r="B275" s="525"/>
      <c r="C275" s="525"/>
      <c r="D275" s="525"/>
      <c r="E275" s="525"/>
      <c r="F275" s="525"/>
      <c r="G275" s="525"/>
      <c r="I275" s="336" t="str" cm="1">
        <f t="array" ref="I275">_xlfn.IFS(MONTH($A275)&lt;4,"Summer "&amp;RIGHT(YEAR($A275),2),MONTH($A275)&gt;=10,"Summer "&amp;RIGHT(YEAR($A275),2)+1,AND(MONTH($A275)&gt;=4,MONTH($A275)&lt;10),"Winter "&amp;RIGHT(YEAR($A275),2))</f>
        <v>Summer 24</v>
      </c>
      <c r="J275" s="336" t="str" cm="1">
        <f t="array" ref="J275">_xlfn.IFS(MONTH($A275)&lt;4,"Winter "&amp;RIGHT(YEAR($A275),2),MONTH($A275)&gt;=10,"Winter "&amp;RIGHT(YEAR($A275),2)+1,AND(MONTH($A275)&gt;=4,MONTH($A275)&lt;10),"Summer "&amp;RIGHT(YEAR($A275),2)+1)</f>
        <v>Winter 24</v>
      </c>
      <c r="K275" s="336" t="str" cm="1">
        <f t="array" ref="K275">_xlfn.IFS(MONTH($A275)&lt;4,"Summer "&amp;RIGHT(YEAR($A275),2)+1,MONTH($A275)&gt;=10,"Summer "&amp;RIGHT(YEAR($A275),2)+2,AND(MONTH($A275)&gt;=4,MONTH($A275)&lt;10),"Winter "&amp;RIGHT(YEAR($A275),2)+1)</f>
        <v>Summer 25</v>
      </c>
    </row>
    <row r="276" spans="1:11">
      <c r="A276" s="289">
        <v>45268</v>
      </c>
      <c r="B276" s="525"/>
      <c r="C276" s="525"/>
      <c r="D276" s="525"/>
      <c r="E276" s="525"/>
      <c r="F276" s="525"/>
      <c r="G276" s="525"/>
      <c r="I276" s="336" t="str" cm="1">
        <f t="array" ref="I276">_xlfn.IFS(MONTH($A276)&lt;4,"Summer "&amp;RIGHT(YEAR($A276),2),MONTH($A276)&gt;=10,"Summer "&amp;RIGHT(YEAR($A276),2)+1,AND(MONTH($A276)&gt;=4,MONTH($A276)&lt;10),"Winter "&amp;RIGHT(YEAR($A276),2))</f>
        <v>Summer 24</v>
      </c>
      <c r="J276" s="336" t="str" cm="1">
        <f t="array" ref="J276">_xlfn.IFS(MONTH($A276)&lt;4,"Winter "&amp;RIGHT(YEAR($A276),2),MONTH($A276)&gt;=10,"Winter "&amp;RIGHT(YEAR($A276),2)+1,AND(MONTH($A276)&gt;=4,MONTH($A276)&lt;10),"Summer "&amp;RIGHT(YEAR($A276),2)+1)</f>
        <v>Winter 24</v>
      </c>
      <c r="K276" s="336" t="str" cm="1">
        <f t="array" ref="K276">_xlfn.IFS(MONTH($A276)&lt;4,"Summer "&amp;RIGHT(YEAR($A276),2)+1,MONTH($A276)&gt;=10,"Summer "&amp;RIGHT(YEAR($A276),2)+2,AND(MONTH($A276)&gt;=4,MONTH($A276)&lt;10),"Winter "&amp;RIGHT(YEAR($A276),2)+1)</f>
        <v>Summer 25</v>
      </c>
    </row>
    <row r="277" spans="1:11">
      <c r="A277" s="289">
        <v>45271</v>
      </c>
      <c r="B277" s="525"/>
      <c r="C277" s="525"/>
      <c r="D277" s="525"/>
      <c r="E277" s="525"/>
      <c r="F277" s="525"/>
      <c r="G277" s="525"/>
      <c r="I277" s="336" t="str" cm="1">
        <f t="array" ref="I277">_xlfn.IFS(MONTH($A277)&lt;4,"Summer "&amp;RIGHT(YEAR($A277),2),MONTH($A277)&gt;=10,"Summer "&amp;RIGHT(YEAR($A277),2)+1,AND(MONTH($A277)&gt;=4,MONTH($A277)&lt;10),"Winter "&amp;RIGHT(YEAR($A277),2))</f>
        <v>Summer 24</v>
      </c>
      <c r="J277" s="336" t="str" cm="1">
        <f t="array" ref="J277">_xlfn.IFS(MONTH($A277)&lt;4,"Winter "&amp;RIGHT(YEAR($A277),2),MONTH($A277)&gt;=10,"Winter "&amp;RIGHT(YEAR($A277),2)+1,AND(MONTH($A277)&gt;=4,MONTH($A277)&lt;10),"Summer "&amp;RIGHT(YEAR($A277),2)+1)</f>
        <v>Winter 24</v>
      </c>
      <c r="K277" s="336" t="str" cm="1">
        <f t="array" ref="K277">_xlfn.IFS(MONTH($A277)&lt;4,"Summer "&amp;RIGHT(YEAR($A277),2)+1,MONTH($A277)&gt;=10,"Summer "&amp;RIGHT(YEAR($A277),2)+2,AND(MONTH($A277)&gt;=4,MONTH($A277)&lt;10),"Winter "&amp;RIGHT(YEAR($A277),2)+1)</f>
        <v>Summer 25</v>
      </c>
    </row>
    <row r="278" spans="1:11">
      <c r="A278" s="289">
        <v>45272</v>
      </c>
      <c r="B278" s="525"/>
      <c r="C278" s="525"/>
      <c r="D278" s="525"/>
      <c r="E278" s="525"/>
      <c r="F278" s="525"/>
      <c r="G278" s="525"/>
      <c r="I278" s="336" t="str" cm="1">
        <f t="array" ref="I278">_xlfn.IFS(MONTH($A278)&lt;4,"Summer "&amp;RIGHT(YEAR($A278),2),MONTH($A278)&gt;=10,"Summer "&amp;RIGHT(YEAR($A278),2)+1,AND(MONTH($A278)&gt;=4,MONTH($A278)&lt;10),"Winter "&amp;RIGHT(YEAR($A278),2))</f>
        <v>Summer 24</v>
      </c>
      <c r="J278" s="336" t="str" cm="1">
        <f t="array" ref="J278">_xlfn.IFS(MONTH($A278)&lt;4,"Winter "&amp;RIGHT(YEAR($A278),2),MONTH($A278)&gt;=10,"Winter "&amp;RIGHT(YEAR($A278),2)+1,AND(MONTH($A278)&gt;=4,MONTH($A278)&lt;10),"Summer "&amp;RIGHT(YEAR($A278),2)+1)</f>
        <v>Winter 24</v>
      </c>
      <c r="K278" s="336" t="str" cm="1">
        <f t="array" ref="K278">_xlfn.IFS(MONTH($A278)&lt;4,"Summer "&amp;RIGHT(YEAR($A278),2)+1,MONTH($A278)&gt;=10,"Summer "&amp;RIGHT(YEAR($A278),2)+2,AND(MONTH($A278)&gt;=4,MONTH($A278)&lt;10),"Winter "&amp;RIGHT(YEAR($A278),2)+1)</f>
        <v>Summer 25</v>
      </c>
    </row>
    <row r="279" spans="1:11">
      <c r="A279" s="289">
        <v>45273</v>
      </c>
      <c r="B279" s="525"/>
      <c r="C279" s="525"/>
      <c r="D279" s="525"/>
      <c r="E279" s="525"/>
      <c r="F279" s="525"/>
      <c r="G279" s="525"/>
      <c r="I279" s="336" t="str" cm="1">
        <f t="array" ref="I279">_xlfn.IFS(MONTH($A279)&lt;4,"Summer "&amp;RIGHT(YEAR($A279),2),MONTH($A279)&gt;=10,"Summer "&amp;RIGHT(YEAR($A279),2)+1,AND(MONTH($A279)&gt;=4,MONTH($A279)&lt;10),"Winter "&amp;RIGHT(YEAR($A279),2))</f>
        <v>Summer 24</v>
      </c>
      <c r="J279" s="336" t="str" cm="1">
        <f t="array" ref="J279">_xlfn.IFS(MONTH($A279)&lt;4,"Winter "&amp;RIGHT(YEAR($A279),2),MONTH($A279)&gt;=10,"Winter "&amp;RIGHT(YEAR($A279),2)+1,AND(MONTH($A279)&gt;=4,MONTH($A279)&lt;10),"Summer "&amp;RIGHT(YEAR($A279),2)+1)</f>
        <v>Winter 24</v>
      </c>
      <c r="K279" s="336" t="str" cm="1">
        <f t="array" ref="K279">_xlfn.IFS(MONTH($A279)&lt;4,"Summer "&amp;RIGHT(YEAR($A279),2)+1,MONTH($A279)&gt;=10,"Summer "&amp;RIGHT(YEAR($A279),2)+2,AND(MONTH($A279)&gt;=4,MONTH($A279)&lt;10),"Winter "&amp;RIGHT(YEAR($A279),2)+1)</f>
        <v>Summer 25</v>
      </c>
    </row>
    <row r="280" spans="1:11">
      <c r="A280" s="289">
        <v>45274</v>
      </c>
      <c r="B280" s="525"/>
      <c r="C280" s="525"/>
      <c r="D280" s="525"/>
      <c r="E280" s="525"/>
      <c r="F280" s="525"/>
      <c r="G280" s="525"/>
      <c r="I280" s="336" t="str" cm="1">
        <f t="array" ref="I280">_xlfn.IFS(MONTH($A280)&lt;4,"Summer "&amp;RIGHT(YEAR($A280),2),MONTH($A280)&gt;=10,"Summer "&amp;RIGHT(YEAR($A280),2)+1,AND(MONTH($A280)&gt;=4,MONTH($A280)&lt;10),"Winter "&amp;RIGHT(YEAR($A280),2))</f>
        <v>Summer 24</v>
      </c>
      <c r="J280" s="336" t="str" cm="1">
        <f t="array" ref="J280">_xlfn.IFS(MONTH($A280)&lt;4,"Winter "&amp;RIGHT(YEAR($A280),2),MONTH($A280)&gt;=10,"Winter "&amp;RIGHT(YEAR($A280),2)+1,AND(MONTH($A280)&gt;=4,MONTH($A280)&lt;10),"Summer "&amp;RIGHT(YEAR($A280),2)+1)</f>
        <v>Winter 24</v>
      </c>
      <c r="K280" s="336" t="str" cm="1">
        <f t="array" ref="K280">_xlfn.IFS(MONTH($A280)&lt;4,"Summer "&amp;RIGHT(YEAR($A280),2)+1,MONTH($A280)&gt;=10,"Summer "&amp;RIGHT(YEAR($A280),2)+2,AND(MONTH($A280)&gt;=4,MONTH($A280)&lt;10),"Winter "&amp;RIGHT(YEAR($A280),2)+1)</f>
        <v>Summer 25</v>
      </c>
    </row>
    <row r="281" spans="1:11">
      <c r="A281" s="289">
        <v>45275</v>
      </c>
      <c r="B281" s="525"/>
      <c r="C281" s="525"/>
      <c r="D281" s="525"/>
      <c r="E281" s="525"/>
      <c r="F281" s="525"/>
      <c r="G281" s="525"/>
      <c r="I281" s="336" t="str" cm="1">
        <f t="array" ref="I281">_xlfn.IFS(MONTH($A281)&lt;4,"Summer "&amp;RIGHT(YEAR($A281),2),MONTH($A281)&gt;=10,"Summer "&amp;RIGHT(YEAR($A281),2)+1,AND(MONTH($A281)&gt;=4,MONTH($A281)&lt;10),"Winter "&amp;RIGHT(YEAR($A281),2))</f>
        <v>Summer 24</v>
      </c>
      <c r="J281" s="336" t="str" cm="1">
        <f t="array" ref="J281">_xlfn.IFS(MONTH($A281)&lt;4,"Winter "&amp;RIGHT(YEAR($A281),2),MONTH($A281)&gt;=10,"Winter "&amp;RIGHT(YEAR($A281),2)+1,AND(MONTH($A281)&gt;=4,MONTH($A281)&lt;10),"Summer "&amp;RIGHT(YEAR($A281),2)+1)</f>
        <v>Winter 24</v>
      </c>
      <c r="K281" s="336" t="str" cm="1">
        <f t="array" ref="K281">_xlfn.IFS(MONTH($A281)&lt;4,"Summer "&amp;RIGHT(YEAR($A281),2)+1,MONTH($A281)&gt;=10,"Summer "&amp;RIGHT(YEAR($A281),2)+2,AND(MONTH($A281)&gt;=4,MONTH($A281)&lt;10),"Winter "&amp;RIGHT(YEAR($A281),2)+1)</f>
        <v>Summer 25</v>
      </c>
    </row>
    <row r="282" spans="1:11">
      <c r="A282" s="289">
        <v>45278</v>
      </c>
      <c r="B282" s="525"/>
      <c r="C282" s="525"/>
      <c r="D282" s="525"/>
      <c r="E282" s="525"/>
      <c r="F282" s="525"/>
      <c r="G282" s="525"/>
      <c r="I282" s="336" t="str" cm="1">
        <f t="array" ref="I282">_xlfn.IFS(MONTH($A282)&lt;4,"Summer "&amp;RIGHT(YEAR($A282),2),MONTH($A282)&gt;=10,"Summer "&amp;RIGHT(YEAR($A282),2)+1,AND(MONTH($A282)&gt;=4,MONTH($A282)&lt;10),"Winter "&amp;RIGHT(YEAR($A282),2))</f>
        <v>Summer 24</v>
      </c>
      <c r="J282" s="336" t="str" cm="1">
        <f t="array" ref="J282">_xlfn.IFS(MONTH($A282)&lt;4,"Winter "&amp;RIGHT(YEAR($A282),2),MONTH($A282)&gt;=10,"Winter "&amp;RIGHT(YEAR($A282),2)+1,AND(MONTH($A282)&gt;=4,MONTH($A282)&lt;10),"Summer "&amp;RIGHT(YEAR($A282),2)+1)</f>
        <v>Winter 24</v>
      </c>
      <c r="K282" s="336" t="str" cm="1">
        <f t="array" ref="K282">_xlfn.IFS(MONTH($A282)&lt;4,"Summer "&amp;RIGHT(YEAR($A282),2)+1,MONTH($A282)&gt;=10,"Summer "&amp;RIGHT(YEAR($A282),2)+2,AND(MONTH($A282)&gt;=4,MONTH($A282)&lt;10),"Winter "&amp;RIGHT(YEAR($A282),2)+1)</f>
        <v>Summer 25</v>
      </c>
    </row>
    <row r="283" spans="1:11">
      <c r="A283" s="289">
        <v>45279</v>
      </c>
      <c r="B283" s="525"/>
      <c r="C283" s="525"/>
      <c r="D283" s="525"/>
      <c r="E283" s="525"/>
      <c r="F283" s="525"/>
      <c r="G283" s="525"/>
      <c r="I283" s="336" t="str" cm="1">
        <f t="array" ref="I283">_xlfn.IFS(MONTH($A283)&lt;4,"Summer "&amp;RIGHT(YEAR($A283),2),MONTH($A283)&gt;=10,"Summer "&amp;RIGHT(YEAR($A283),2)+1,AND(MONTH($A283)&gt;=4,MONTH($A283)&lt;10),"Winter "&amp;RIGHT(YEAR($A283),2))</f>
        <v>Summer 24</v>
      </c>
      <c r="J283" s="336" t="str" cm="1">
        <f t="array" ref="J283">_xlfn.IFS(MONTH($A283)&lt;4,"Winter "&amp;RIGHT(YEAR($A283),2),MONTH($A283)&gt;=10,"Winter "&amp;RIGHT(YEAR($A283),2)+1,AND(MONTH($A283)&gt;=4,MONTH($A283)&lt;10),"Summer "&amp;RIGHT(YEAR($A283),2)+1)</f>
        <v>Winter 24</v>
      </c>
      <c r="K283" s="336" t="str" cm="1">
        <f t="array" ref="K283">_xlfn.IFS(MONTH($A283)&lt;4,"Summer "&amp;RIGHT(YEAR($A283),2)+1,MONTH($A283)&gt;=10,"Summer "&amp;RIGHT(YEAR($A283),2)+2,AND(MONTH($A283)&gt;=4,MONTH($A283)&lt;10),"Winter "&amp;RIGHT(YEAR($A283),2)+1)</f>
        <v>Summer 25</v>
      </c>
    </row>
    <row r="284" spans="1:11">
      <c r="A284" s="289">
        <v>45280</v>
      </c>
      <c r="B284" s="525"/>
      <c r="C284" s="525"/>
      <c r="D284" s="525"/>
      <c r="E284" s="525"/>
      <c r="F284" s="525"/>
      <c r="G284" s="525"/>
      <c r="I284" s="336" t="str" cm="1">
        <f t="array" ref="I284">_xlfn.IFS(MONTH($A284)&lt;4,"Summer "&amp;RIGHT(YEAR($A284),2),MONTH($A284)&gt;=10,"Summer "&amp;RIGHT(YEAR($A284),2)+1,AND(MONTH($A284)&gt;=4,MONTH($A284)&lt;10),"Winter "&amp;RIGHT(YEAR($A284),2))</f>
        <v>Summer 24</v>
      </c>
      <c r="J284" s="336" t="str" cm="1">
        <f t="array" ref="J284">_xlfn.IFS(MONTH($A284)&lt;4,"Winter "&amp;RIGHT(YEAR($A284),2),MONTH($A284)&gt;=10,"Winter "&amp;RIGHT(YEAR($A284),2)+1,AND(MONTH($A284)&gt;=4,MONTH($A284)&lt;10),"Summer "&amp;RIGHT(YEAR($A284),2)+1)</f>
        <v>Winter 24</v>
      </c>
      <c r="K284" s="336" t="str" cm="1">
        <f t="array" ref="K284">_xlfn.IFS(MONTH($A284)&lt;4,"Summer "&amp;RIGHT(YEAR($A284),2)+1,MONTH($A284)&gt;=10,"Summer "&amp;RIGHT(YEAR($A284),2)+2,AND(MONTH($A284)&gt;=4,MONTH($A284)&lt;10),"Winter "&amp;RIGHT(YEAR($A284),2)+1)</f>
        <v>Summer 25</v>
      </c>
    </row>
    <row r="285" spans="1:11">
      <c r="A285" s="289">
        <v>45281</v>
      </c>
      <c r="B285" s="525"/>
      <c r="C285" s="525"/>
      <c r="D285" s="525"/>
      <c r="E285" s="525"/>
      <c r="F285" s="525"/>
      <c r="G285" s="525"/>
      <c r="I285" s="336" t="str" cm="1">
        <f t="array" ref="I285">_xlfn.IFS(MONTH($A285)&lt;4,"Summer "&amp;RIGHT(YEAR($A285),2),MONTH($A285)&gt;=10,"Summer "&amp;RIGHT(YEAR($A285),2)+1,AND(MONTH($A285)&gt;=4,MONTH($A285)&lt;10),"Winter "&amp;RIGHT(YEAR($A285),2))</f>
        <v>Summer 24</v>
      </c>
      <c r="J285" s="336" t="str" cm="1">
        <f t="array" ref="J285">_xlfn.IFS(MONTH($A285)&lt;4,"Winter "&amp;RIGHT(YEAR($A285),2),MONTH($A285)&gt;=10,"Winter "&amp;RIGHT(YEAR($A285),2)+1,AND(MONTH($A285)&gt;=4,MONTH($A285)&lt;10),"Summer "&amp;RIGHT(YEAR($A285),2)+1)</f>
        <v>Winter 24</v>
      </c>
      <c r="K285" s="336" t="str" cm="1">
        <f t="array" ref="K285">_xlfn.IFS(MONTH($A285)&lt;4,"Summer "&amp;RIGHT(YEAR($A285),2)+1,MONTH($A285)&gt;=10,"Summer "&amp;RIGHT(YEAR($A285),2)+2,AND(MONTH($A285)&gt;=4,MONTH($A285)&lt;10),"Winter "&amp;RIGHT(YEAR($A285),2)+1)</f>
        <v>Summer 25</v>
      </c>
    </row>
    <row r="286" spans="1:11">
      <c r="A286" s="289">
        <v>45282</v>
      </c>
      <c r="B286" s="525"/>
      <c r="C286" s="525"/>
      <c r="D286" s="525"/>
      <c r="E286" s="525"/>
      <c r="F286" s="525"/>
      <c r="G286" s="525"/>
      <c r="I286" s="336" t="str" cm="1">
        <f t="array" ref="I286">_xlfn.IFS(MONTH($A286)&lt;4,"Summer "&amp;RIGHT(YEAR($A286),2),MONTH($A286)&gt;=10,"Summer "&amp;RIGHT(YEAR($A286),2)+1,AND(MONTH($A286)&gt;=4,MONTH($A286)&lt;10),"Winter "&amp;RIGHT(YEAR($A286),2))</f>
        <v>Summer 24</v>
      </c>
      <c r="J286" s="336" t="str" cm="1">
        <f t="array" ref="J286">_xlfn.IFS(MONTH($A286)&lt;4,"Winter "&amp;RIGHT(YEAR($A286),2),MONTH($A286)&gt;=10,"Winter "&amp;RIGHT(YEAR($A286),2)+1,AND(MONTH($A286)&gt;=4,MONTH($A286)&lt;10),"Summer "&amp;RIGHT(YEAR($A286),2)+1)</f>
        <v>Winter 24</v>
      </c>
      <c r="K286" s="336" t="str" cm="1">
        <f t="array" ref="K286">_xlfn.IFS(MONTH($A286)&lt;4,"Summer "&amp;RIGHT(YEAR($A286),2)+1,MONTH($A286)&gt;=10,"Summer "&amp;RIGHT(YEAR($A286),2)+2,AND(MONTH($A286)&gt;=4,MONTH($A286)&lt;10),"Winter "&amp;RIGHT(YEAR($A286),2)+1)</f>
        <v>Summer 25</v>
      </c>
    </row>
    <row r="287" spans="1:11">
      <c r="A287" s="289">
        <v>45287</v>
      </c>
      <c r="B287" s="525"/>
      <c r="C287" s="525"/>
      <c r="D287" s="525"/>
      <c r="E287" s="525"/>
      <c r="F287" s="525"/>
      <c r="G287" s="525"/>
      <c r="I287" s="336" t="str" cm="1">
        <f t="array" ref="I287">_xlfn.IFS(MONTH($A287)&lt;4,"Summer "&amp;RIGHT(YEAR($A287),2),MONTH($A287)&gt;=10,"Summer "&amp;RIGHT(YEAR($A287),2)+1,AND(MONTH($A287)&gt;=4,MONTH($A287)&lt;10),"Winter "&amp;RIGHT(YEAR($A287),2))</f>
        <v>Summer 24</v>
      </c>
      <c r="J287" s="336" t="str" cm="1">
        <f t="array" ref="J287">_xlfn.IFS(MONTH($A287)&lt;4,"Winter "&amp;RIGHT(YEAR($A287),2),MONTH($A287)&gt;=10,"Winter "&amp;RIGHT(YEAR($A287),2)+1,AND(MONTH($A287)&gt;=4,MONTH($A287)&lt;10),"Summer "&amp;RIGHT(YEAR($A287),2)+1)</f>
        <v>Winter 24</v>
      </c>
      <c r="K287" s="336" t="str" cm="1">
        <f t="array" ref="K287">_xlfn.IFS(MONTH($A287)&lt;4,"Summer "&amp;RIGHT(YEAR($A287),2)+1,MONTH($A287)&gt;=10,"Summer "&amp;RIGHT(YEAR($A287),2)+2,AND(MONTH($A287)&gt;=4,MONTH($A287)&lt;10),"Winter "&amp;RIGHT(YEAR($A287),2)+1)</f>
        <v>Summer 25</v>
      </c>
    </row>
    <row r="288" spans="1:11">
      <c r="A288" s="289">
        <v>45288</v>
      </c>
      <c r="B288" s="525"/>
      <c r="C288" s="525"/>
      <c r="D288" s="525"/>
      <c r="E288" s="525"/>
      <c r="F288" s="525"/>
      <c r="G288" s="525"/>
      <c r="I288" s="336" t="str" cm="1">
        <f t="array" ref="I288">_xlfn.IFS(MONTH($A288)&lt;4,"Summer "&amp;RIGHT(YEAR($A288),2),MONTH($A288)&gt;=10,"Summer "&amp;RIGHT(YEAR($A288),2)+1,AND(MONTH($A288)&gt;=4,MONTH($A288)&lt;10),"Winter "&amp;RIGHT(YEAR($A288),2))</f>
        <v>Summer 24</v>
      </c>
      <c r="J288" s="336" t="str" cm="1">
        <f t="array" ref="J288">_xlfn.IFS(MONTH($A288)&lt;4,"Winter "&amp;RIGHT(YEAR($A288),2),MONTH($A288)&gt;=10,"Winter "&amp;RIGHT(YEAR($A288),2)+1,AND(MONTH($A288)&gt;=4,MONTH($A288)&lt;10),"Summer "&amp;RIGHT(YEAR($A288),2)+1)</f>
        <v>Winter 24</v>
      </c>
      <c r="K288" s="336" t="str" cm="1">
        <f t="array" ref="K288">_xlfn.IFS(MONTH($A288)&lt;4,"Summer "&amp;RIGHT(YEAR($A288),2)+1,MONTH($A288)&gt;=10,"Summer "&amp;RIGHT(YEAR($A288),2)+2,AND(MONTH($A288)&gt;=4,MONTH($A288)&lt;10),"Winter "&amp;RIGHT(YEAR($A288),2)+1)</f>
        <v>Summer 25</v>
      </c>
    </row>
    <row r="289" spans="1:11">
      <c r="A289" s="289">
        <v>45289</v>
      </c>
      <c r="B289" s="525"/>
      <c r="C289" s="525"/>
      <c r="D289" s="525"/>
      <c r="E289" s="525"/>
      <c r="F289" s="525"/>
      <c r="G289" s="525"/>
      <c r="I289" s="336" t="str" cm="1">
        <f t="array" ref="I289">_xlfn.IFS(MONTH($A289)&lt;4,"Summer "&amp;RIGHT(YEAR($A289),2),MONTH($A289)&gt;=10,"Summer "&amp;RIGHT(YEAR($A289),2)+1,AND(MONTH($A289)&gt;=4,MONTH($A289)&lt;10),"Winter "&amp;RIGHT(YEAR($A289),2))</f>
        <v>Summer 24</v>
      </c>
      <c r="J289" s="336" t="str" cm="1">
        <f t="array" ref="J289">_xlfn.IFS(MONTH($A289)&lt;4,"Winter "&amp;RIGHT(YEAR($A289),2),MONTH($A289)&gt;=10,"Winter "&amp;RIGHT(YEAR($A289),2)+1,AND(MONTH($A289)&gt;=4,MONTH($A289)&lt;10),"Summer "&amp;RIGHT(YEAR($A289),2)+1)</f>
        <v>Winter 24</v>
      </c>
      <c r="K289" s="336" t="str" cm="1">
        <f t="array" ref="K289">_xlfn.IFS(MONTH($A289)&lt;4,"Summer "&amp;RIGHT(YEAR($A289),2)+1,MONTH($A289)&gt;=10,"Summer "&amp;RIGHT(YEAR($A289),2)+2,AND(MONTH($A289)&gt;=4,MONTH($A289)&lt;10),"Winter "&amp;RIGHT(YEAR($A289),2)+1)</f>
        <v>Summer 25</v>
      </c>
    </row>
    <row r="290" spans="1:11">
      <c r="A290" s="289">
        <v>45293</v>
      </c>
      <c r="B290" s="525"/>
      <c r="C290" s="525"/>
      <c r="D290" s="525"/>
      <c r="E290" s="525"/>
      <c r="F290" s="525"/>
      <c r="G290" s="525"/>
      <c r="I290" s="336" t="str" cm="1">
        <f t="array" ref="I290">_xlfn.IFS(MONTH($A290)&lt;4,"Summer "&amp;RIGHT(YEAR($A290),2),MONTH($A290)&gt;=10,"Summer "&amp;RIGHT(YEAR($A290),2)+1,AND(MONTH($A290)&gt;=4,MONTH($A290)&lt;10),"Winter "&amp;RIGHT(YEAR($A290),2))</f>
        <v>Summer 24</v>
      </c>
      <c r="J290" s="336" t="str" cm="1">
        <f t="array" ref="J290">_xlfn.IFS(MONTH($A290)&lt;4,"Winter "&amp;RIGHT(YEAR($A290),2),MONTH($A290)&gt;=10,"Winter "&amp;RIGHT(YEAR($A290),2)+1,AND(MONTH($A290)&gt;=4,MONTH($A290)&lt;10),"Summer "&amp;RIGHT(YEAR($A290),2)+1)</f>
        <v>Winter 24</v>
      </c>
      <c r="K290" s="336" t="str" cm="1">
        <f t="array" ref="K290">_xlfn.IFS(MONTH($A290)&lt;4,"Summer "&amp;RIGHT(YEAR($A290),2)+1,MONTH($A290)&gt;=10,"Summer "&amp;RIGHT(YEAR($A290),2)+2,AND(MONTH($A290)&gt;=4,MONTH($A290)&lt;10),"Winter "&amp;RIGHT(YEAR($A290),2)+1)</f>
        <v>Summer 25</v>
      </c>
    </row>
    <row r="291" spans="1:11">
      <c r="A291" s="289">
        <v>45294</v>
      </c>
      <c r="B291" s="525"/>
      <c r="C291" s="525"/>
      <c r="D291" s="525"/>
      <c r="E291" s="525"/>
      <c r="F291" s="525"/>
      <c r="G291" s="525"/>
      <c r="I291" s="336" t="str" cm="1">
        <f t="array" ref="I291">_xlfn.IFS(MONTH($A291)&lt;4,"Summer "&amp;RIGHT(YEAR($A291),2),MONTH($A291)&gt;=10,"Summer "&amp;RIGHT(YEAR($A291),2)+1,AND(MONTH($A291)&gt;=4,MONTH($A291)&lt;10),"Winter "&amp;RIGHT(YEAR($A291),2))</f>
        <v>Summer 24</v>
      </c>
      <c r="J291" s="336" t="str" cm="1">
        <f t="array" ref="J291">_xlfn.IFS(MONTH($A291)&lt;4,"Winter "&amp;RIGHT(YEAR($A291),2),MONTH($A291)&gt;=10,"Winter "&amp;RIGHT(YEAR($A291),2)+1,AND(MONTH($A291)&gt;=4,MONTH($A291)&lt;10),"Summer "&amp;RIGHT(YEAR($A291),2)+1)</f>
        <v>Winter 24</v>
      </c>
      <c r="K291" s="336" t="str" cm="1">
        <f t="array" ref="K291">_xlfn.IFS(MONTH($A291)&lt;4,"Summer "&amp;RIGHT(YEAR($A291),2)+1,MONTH($A291)&gt;=10,"Summer "&amp;RIGHT(YEAR($A291),2)+2,AND(MONTH($A291)&gt;=4,MONTH($A291)&lt;10),"Winter "&amp;RIGHT(YEAR($A291),2)+1)</f>
        <v>Summer 25</v>
      </c>
    </row>
    <row r="292" spans="1:11">
      <c r="A292" s="289">
        <v>45295</v>
      </c>
      <c r="B292" s="525"/>
      <c r="C292" s="525"/>
      <c r="D292" s="525"/>
      <c r="E292" s="525"/>
      <c r="F292" s="525"/>
      <c r="G292" s="525"/>
      <c r="I292" s="336" t="str" cm="1">
        <f t="array" ref="I292">_xlfn.IFS(MONTH($A292)&lt;4,"Summer "&amp;RIGHT(YEAR($A292),2),MONTH($A292)&gt;=10,"Summer "&amp;RIGHT(YEAR($A292),2)+1,AND(MONTH($A292)&gt;=4,MONTH($A292)&lt;10),"Winter "&amp;RIGHT(YEAR($A292),2))</f>
        <v>Summer 24</v>
      </c>
      <c r="J292" s="336" t="str" cm="1">
        <f t="array" ref="J292">_xlfn.IFS(MONTH($A292)&lt;4,"Winter "&amp;RIGHT(YEAR($A292),2),MONTH($A292)&gt;=10,"Winter "&amp;RIGHT(YEAR($A292),2)+1,AND(MONTH($A292)&gt;=4,MONTH($A292)&lt;10),"Summer "&amp;RIGHT(YEAR($A292),2)+1)</f>
        <v>Winter 24</v>
      </c>
      <c r="K292" s="336" t="str" cm="1">
        <f t="array" ref="K292">_xlfn.IFS(MONTH($A292)&lt;4,"Summer "&amp;RIGHT(YEAR($A292),2)+1,MONTH($A292)&gt;=10,"Summer "&amp;RIGHT(YEAR($A292),2)+2,AND(MONTH($A292)&gt;=4,MONTH($A292)&lt;10),"Winter "&amp;RIGHT(YEAR($A292),2)+1)</f>
        <v>Summer 25</v>
      </c>
    </row>
    <row r="293" spans="1:11">
      <c r="A293" s="289">
        <v>45296</v>
      </c>
      <c r="B293" s="525"/>
      <c r="C293" s="525"/>
      <c r="D293" s="525"/>
      <c r="E293" s="525"/>
      <c r="F293" s="525"/>
      <c r="G293" s="525"/>
      <c r="I293" s="336" t="str" cm="1">
        <f t="array" ref="I293">_xlfn.IFS(MONTH($A293)&lt;4,"Summer "&amp;RIGHT(YEAR($A293),2),MONTH($A293)&gt;=10,"Summer "&amp;RIGHT(YEAR($A293),2)+1,AND(MONTH($A293)&gt;=4,MONTH($A293)&lt;10),"Winter "&amp;RIGHT(YEAR($A293),2))</f>
        <v>Summer 24</v>
      </c>
      <c r="J293" s="336" t="str" cm="1">
        <f t="array" ref="J293">_xlfn.IFS(MONTH($A293)&lt;4,"Winter "&amp;RIGHT(YEAR($A293),2),MONTH($A293)&gt;=10,"Winter "&amp;RIGHT(YEAR($A293),2)+1,AND(MONTH($A293)&gt;=4,MONTH($A293)&lt;10),"Summer "&amp;RIGHT(YEAR($A293),2)+1)</f>
        <v>Winter 24</v>
      </c>
      <c r="K293" s="336" t="str" cm="1">
        <f t="array" ref="K293">_xlfn.IFS(MONTH($A293)&lt;4,"Summer "&amp;RIGHT(YEAR($A293),2)+1,MONTH($A293)&gt;=10,"Summer "&amp;RIGHT(YEAR($A293),2)+2,AND(MONTH($A293)&gt;=4,MONTH($A293)&lt;10),"Winter "&amp;RIGHT(YEAR($A293),2)+1)</f>
        <v>Summer 25</v>
      </c>
    </row>
    <row r="294" spans="1:11">
      <c r="A294" s="289">
        <v>45299</v>
      </c>
      <c r="B294" s="525"/>
      <c r="C294" s="525"/>
      <c r="D294" s="525"/>
      <c r="E294" s="525"/>
      <c r="F294" s="525"/>
      <c r="G294" s="525"/>
      <c r="I294" s="336" t="str" cm="1">
        <f t="array" ref="I294">_xlfn.IFS(MONTH($A294)&lt;4,"Summer "&amp;RIGHT(YEAR($A294),2),MONTH($A294)&gt;=10,"Summer "&amp;RIGHT(YEAR($A294),2)+1,AND(MONTH($A294)&gt;=4,MONTH($A294)&lt;10),"Winter "&amp;RIGHT(YEAR($A294),2))</f>
        <v>Summer 24</v>
      </c>
      <c r="J294" s="336" t="str" cm="1">
        <f t="array" ref="J294">_xlfn.IFS(MONTH($A294)&lt;4,"Winter "&amp;RIGHT(YEAR($A294),2),MONTH($A294)&gt;=10,"Winter "&amp;RIGHT(YEAR($A294),2)+1,AND(MONTH($A294)&gt;=4,MONTH($A294)&lt;10),"Summer "&amp;RIGHT(YEAR($A294),2)+1)</f>
        <v>Winter 24</v>
      </c>
      <c r="K294" s="336" t="str" cm="1">
        <f t="array" ref="K294">_xlfn.IFS(MONTH($A294)&lt;4,"Summer "&amp;RIGHT(YEAR($A294),2)+1,MONTH($A294)&gt;=10,"Summer "&amp;RIGHT(YEAR($A294),2)+2,AND(MONTH($A294)&gt;=4,MONTH($A294)&lt;10),"Winter "&amp;RIGHT(YEAR($A294),2)+1)</f>
        <v>Summer 25</v>
      </c>
    </row>
    <row r="295" spans="1:11">
      <c r="A295" s="289">
        <v>45300</v>
      </c>
      <c r="B295" s="525"/>
      <c r="C295" s="525"/>
      <c r="D295" s="525"/>
      <c r="E295" s="525"/>
      <c r="F295" s="525"/>
      <c r="G295" s="525"/>
      <c r="I295" s="336" t="str" cm="1">
        <f t="array" ref="I295">_xlfn.IFS(MONTH($A295)&lt;4,"Summer "&amp;RIGHT(YEAR($A295),2),MONTH($A295)&gt;=10,"Summer "&amp;RIGHT(YEAR($A295),2)+1,AND(MONTH($A295)&gt;=4,MONTH($A295)&lt;10),"Winter "&amp;RIGHT(YEAR($A295),2))</f>
        <v>Summer 24</v>
      </c>
      <c r="J295" s="336" t="str" cm="1">
        <f t="array" ref="J295">_xlfn.IFS(MONTH($A295)&lt;4,"Winter "&amp;RIGHT(YEAR($A295),2),MONTH($A295)&gt;=10,"Winter "&amp;RIGHT(YEAR($A295),2)+1,AND(MONTH($A295)&gt;=4,MONTH($A295)&lt;10),"Summer "&amp;RIGHT(YEAR($A295),2)+1)</f>
        <v>Winter 24</v>
      </c>
      <c r="K295" s="336" t="str" cm="1">
        <f t="array" ref="K295">_xlfn.IFS(MONTH($A295)&lt;4,"Summer "&amp;RIGHT(YEAR($A295),2)+1,MONTH($A295)&gt;=10,"Summer "&amp;RIGHT(YEAR($A295),2)+2,AND(MONTH($A295)&gt;=4,MONTH($A295)&lt;10),"Winter "&amp;RIGHT(YEAR($A295),2)+1)</f>
        <v>Summer 25</v>
      </c>
    </row>
    <row r="296" spans="1:11">
      <c r="A296" s="289">
        <v>45301</v>
      </c>
      <c r="B296" s="525"/>
      <c r="C296" s="525"/>
      <c r="D296" s="525"/>
      <c r="E296" s="525"/>
      <c r="F296" s="525"/>
      <c r="G296" s="525"/>
      <c r="I296" s="336" t="str" cm="1">
        <f t="array" ref="I296">_xlfn.IFS(MONTH($A296)&lt;4,"Summer "&amp;RIGHT(YEAR($A296),2),MONTH($A296)&gt;=10,"Summer "&amp;RIGHT(YEAR($A296),2)+1,AND(MONTH($A296)&gt;=4,MONTH($A296)&lt;10),"Winter "&amp;RIGHT(YEAR($A296),2))</f>
        <v>Summer 24</v>
      </c>
      <c r="J296" s="336" t="str" cm="1">
        <f t="array" ref="J296">_xlfn.IFS(MONTH($A296)&lt;4,"Winter "&amp;RIGHT(YEAR($A296),2),MONTH($A296)&gt;=10,"Winter "&amp;RIGHT(YEAR($A296),2)+1,AND(MONTH($A296)&gt;=4,MONTH($A296)&lt;10),"Summer "&amp;RIGHT(YEAR($A296),2)+1)</f>
        <v>Winter 24</v>
      </c>
      <c r="K296" s="336" t="str" cm="1">
        <f t="array" ref="K296">_xlfn.IFS(MONTH($A296)&lt;4,"Summer "&amp;RIGHT(YEAR($A296),2)+1,MONTH($A296)&gt;=10,"Summer "&amp;RIGHT(YEAR($A296),2)+2,AND(MONTH($A296)&gt;=4,MONTH($A296)&lt;10),"Winter "&amp;RIGHT(YEAR($A296),2)+1)</f>
        <v>Summer 25</v>
      </c>
    </row>
    <row r="297" spans="1:11">
      <c r="A297" s="289">
        <v>45302</v>
      </c>
      <c r="B297" s="525"/>
      <c r="C297" s="525"/>
      <c r="D297" s="525"/>
      <c r="E297" s="525"/>
      <c r="F297" s="525"/>
      <c r="G297" s="525"/>
      <c r="I297" s="336" t="str" cm="1">
        <f t="array" ref="I297">_xlfn.IFS(MONTH($A297)&lt;4,"Summer "&amp;RIGHT(YEAR($A297),2),MONTH($A297)&gt;=10,"Summer "&amp;RIGHT(YEAR($A297),2)+1,AND(MONTH($A297)&gt;=4,MONTH($A297)&lt;10),"Winter "&amp;RIGHT(YEAR($A297),2))</f>
        <v>Summer 24</v>
      </c>
      <c r="J297" s="336" t="str" cm="1">
        <f t="array" ref="J297">_xlfn.IFS(MONTH($A297)&lt;4,"Winter "&amp;RIGHT(YEAR($A297),2),MONTH($A297)&gt;=10,"Winter "&amp;RIGHT(YEAR($A297),2)+1,AND(MONTH($A297)&gt;=4,MONTH($A297)&lt;10),"Summer "&amp;RIGHT(YEAR($A297),2)+1)</f>
        <v>Winter 24</v>
      </c>
      <c r="K297" s="336" t="str" cm="1">
        <f t="array" ref="K297">_xlfn.IFS(MONTH($A297)&lt;4,"Summer "&amp;RIGHT(YEAR($A297),2)+1,MONTH($A297)&gt;=10,"Summer "&amp;RIGHT(YEAR($A297),2)+2,AND(MONTH($A297)&gt;=4,MONTH($A297)&lt;10),"Winter "&amp;RIGHT(YEAR($A297),2)+1)</f>
        <v>Summer 25</v>
      </c>
    </row>
    <row r="298" spans="1:11">
      <c r="A298" s="289">
        <v>45303</v>
      </c>
      <c r="B298" s="525"/>
      <c r="C298" s="525"/>
      <c r="D298" s="525"/>
      <c r="E298" s="525"/>
      <c r="F298" s="525"/>
      <c r="G298" s="525"/>
      <c r="I298" s="336" t="str" cm="1">
        <f t="array" ref="I298">_xlfn.IFS(MONTH($A298)&lt;4,"Summer "&amp;RIGHT(YEAR($A298),2),MONTH($A298)&gt;=10,"Summer "&amp;RIGHT(YEAR($A298),2)+1,AND(MONTH($A298)&gt;=4,MONTH($A298)&lt;10),"Winter "&amp;RIGHT(YEAR($A298),2))</f>
        <v>Summer 24</v>
      </c>
      <c r="J298" s="336" t="str" cm="1">
        <f t="array" ref="J298">_xlfn.IFS(MONTH($A298)&lt;4,"Winter "&amp;RIGHT(YEAR($A298),2),MONTH($A298)&gt;=10,"Winter "&amp;RIGHT(YEAR($A298),2)+1,AND(MONTH($A298)&gt;=4,MONTH($A298)&lt;10),"Summer "&amp;RIGHT(YEAR($A298),2)+1)</f>
        <v>Winter 24</v>
      </c>
      <c r="K298" s="336" t="str" cm="1">
        <f t="array" ref="K298">_xlfn.IFS(MONTH($A298)&lt;4,"Summer "&amp;RIGHT(YEAR($A298),2)+1,MONTH($A298)&gt;=10,"Summer "&amp;RIGHT(YEAR($A298),2)+2,AND(MONTH($A298)&gt;=4,MONTH($A298)&lt;10),"Winter "&amp;RIGHT(YEAR($A298),2)+1)</f>
        <v>Summer 25</v>
      </c>
    </row>
    <row r="299" spans="1:11">
      <c r="A299" s="289">
        <v>45306</v>
      </c>
      <c r="B299" s="525"/>
      <c r="C299" s="525"/>
      <c r="D299" s="525"/>
      <c r="E299" s="525"/>
      <c r="F299" s="525"/>
      <c r="G299" s="525"/>
      <c r="I299" s="336" t="str" cm="1">
        <f t="array" ref="I299">_xlfn.IFS(MONTH($A299)&lt;4,"Summer "&amp;RIGHT(YEAR($A299),2),MONTH($A299)&gt;=10,"Summer "&amp;RIGHT(YEAR($A299),2)+1,AND(MONTH($A299)&gt;=4,MONTH($A299)&lt;10),"Winter "&amp;RIGHT(YEAR($A299),2))</f>
        <v>Summer 24</v>
      </c>
      <c r="J299" s="336" t="str" cm="1">
        <f t="array" ref="J299">_xlfn.IFS(MONTH($A299)&lt;4,"Winter "&amp;RIGHT(YEAR($A299),2),MONTH($A299)&gt;=10,"Winter "&amp;RIGHT(YEAR($A299),2)+1,AND(MONTH($A299)&gt;=4,MONTH($A299)&lt;10),"Summer "&amp;RIGHT(YEAR($A299),2)+1)</f>
        <v>Winter 24</v>
      </c>
      <c r="K299" s="336" t="str" cm="1">
        <f t="array" ref="K299">_xlfn.IFS(MONTH($A299)&lt;4,"Summer "&amp;RIGHT(YEAR($A299),2)+1,MONTH($A299)&gt;=10,"Summer "&amp;RIGHT(YEAR($A299),2)+2,AND(MONTH($A299)&gt;=4,MONTH($A299)&lt;10),"Winter "&amp;RIGHT(YEAR($A299),2)+1)</f>
        <v>Summer 25</v>
      </c>
    </row>
    <row r="300" spans="1:11">
      <c r="A300" s="289">
        <v>45307</v>
      </c>
      <c r="B300" s="525"/>
      <c r="C300" s="525"/>
      <c r="D300" s="525"/>
      <c r="E300" s="525"/>
      <c r="F300" s="525"/>
      <c r="G300" s="525"/>
      <c r="I300" s="336" t="str" cm="1">
        <f t="array" ref="I300">_xlfn.IFS(MONTH($A300)&lt;4,"Summer "&amp;RIGHT(YEAR($A300),2),MONTH($A300)&gt;=10,"Summer "&amp;RIGHT(YEAR($A300),2)+1,AND(MONTH($A300)&gt;=4,MONTH($A300)&lt;10),"Winter "&amp;RIGHT(YEAR($A300),2))</f>
        <v>Summer 24</v>
      </c>
      <c r="J300" s="336" t="str" cm="1">
        <f t="array" ref="J300">_xlfn.IFS(MONTH($A300)&lt;4,"Winter "&amp;RIGHT(YEAR($A300),2),MONTH($A300)&gt;=10,"Winter "&amp;RIGHT(YEAR($A300),2)+1,AND(MONTH($A300)&gt;=4,MONTH($A300)&lt;10),"Summer "&amp;RIGHT(YEAR($A300),2)+1)</f>
        <v>Winter 24</v>
      </c>
      <c r="K300" s="336" t="str" cm="1">
        <f t="array" ref="K300">_xlfn.IFS(MONTH($A300)&lt;4,"Summer "&amp;RIGHT(YEAR($A300),2)+1,MONTH($A300)&gt;=10,"Summer "&amp;RIGHT(YEAR($A300),2)+2,AND(MONTH($A300)&gt;=4,MONTH($A300)&lt;10),"Winter "&amp;RIGHT(YEAR($A300),2)+1)</f>
        <v>Summer 25</v>
      </c>
    </row>
    <row r="301" spans="1:11">
      <c r="A301" s="289">
        <v>45308</v>
      </c>
      <c r="B301" s="525"/>
      <c r="C301" s="525"/>
      <c r="D301" s="525"/>
      <c r="E301" s="525"/>
      <c r="F301" s="525"/>
      <c r="G301" s="525"/>
      <c r="I301" s="336" t="str" cm="1">
        <f t="array" ref="I301">_xlfn.IFS(MONTH($A301)&lt;4,"Summer "&amp;RIGHT(YEAR($A301),2),MONTH($A301)&gt;=10,"Summer "&amp;RIGHT(YEAR($A301),2)+1,AND(MONTH($A301)&gt;=4,MONTH($A301)&lt;10),"Winter "&amp;RIGHT(YEAR($A301),2))</f>
        <v>Summer 24</v>
      </c>
      <c r="J301" s="336" t="str" cm="1">
        <f t="array" ref="J301">_xlfn.IFS(MONTH($A301)&lt;4,"Winter "&amp;RIGHT(YEAR($A301),2),MONTH($A301)&gt;=10,"Winter "&amp;RIGHT(YEAR($A301),2)+1,AND(MONTH($A301)&gt;=4,MONTH($A301)&lt;10),"Summer "&amp;RIGHT(YEAR($A301),2)+1)</f>
        <v>Winter 24</v>
      </c>
      <c r="K301" s="336" t="str" cm="1">
        <f t="array" ref="K301">_xlfn.IFS(MONTH($A301)&lt;4,"Summer "&amp;RIGHT(YEAR($A301),2)+1,MONTH($A301)&gt;=10,"Summer "&amp;RIGHT(YEAR($A301),2)+2,AND(MONTH($A301)&gt;=4,MONTH($A301)&lt;10),"Winter "&amp;RIGHT(YEAR($A301),2)+1)</f>
        <v>Summer 25</v>
      </c>
    </row>
    <row r="302" spans="1:11">
      <c r="A302" s="289">
        <v>45309</v>
      </c>
      <c r="B302" s="525"/>
      <c r="C302" s="525"/>
      <c r="D302" s="525"/>
      <c r="E302" s="525"/>
      <c r="F302" s="525"/>
      <c r="G302" s="525"/>
      <c r="I302" s="336" t="str" cm="1">
        <f t="array" ref="I302">_xlfn.IFS(MONTH($A302)&lt;4,"Summer "&amp;RIGHT(YEAR($A302),2),MONTH($A302)&gt;=10,"Summer "&amp;RIGHT(YEAR($A302),2)+1,AND(MONTH($A302)&gt;=4,MONTH($A302)&lt;10),"Winter "&amp;RIGHT(YEAR($A302),2))</f>
        <v>Summer 24</v>
      </c>
      <c r="J302" s="336" t="str" cm="1">
        <f t="array" ref="J302">_xlfn.IFS(MONTH($A302)&lt;4,"Winter "&amp;RIGHT(YEAR($A302),2),MONTH($A302)&gt;=10,"Winter "&amp;RIGHT(YEAR($A302),2)+1,AND(MONTH($A302)&gt;=4,MONTH($A302)&lt;10),"Summer "&amp;RIGHT(YEAR($A302),2)+1)</f>
        <v>Winter 24</v>
      </c>
      <c r="K302" s="336" t="str" cm="1">
        <f t="array" ref="K302">_xlfn.IFS(MONTH($A302)&lt;4,"Summer "&amp;RIGHT(YEAR($A302),2)+1,MONTH($A302)&gt;=10,"Summer "&amp;RIGHT(YEAR($A302),2)+2,AND(MONTH($A302)&gt;=4,MONTH($A302)&lt;10),"Winter "&amp;RIGHT(YEAR($A302),2)+1)</f>
        <v>Summer 25</v>
      </c>
    </row>
    <row r="303" spans="1:11">
      <c r="A303" s="289">
        <v>45310</v>
      </c>
      <c r="B303" s="525"/>
      <c r="C303" s="525"/>
      <c r="D303" s="525"/>
      <c r="E303" s="525"/>
      <c r="F303" s="525"/>
      <c r="G303" s="525"/>
      <c r="I303" s="336" t="str" cm="1">
        <f t="array" ref="I303">_xlfn.IFS(MONTH($A303)&lt;4,"Summer "&amp;RIGHT(YEAR($A303),2),MONTH($A303)&gt;=10,"Summer "&amp;RIGHT(YEAR($A303),2)+1,AND(MONTH($A303)&gt;=4,MONTH($A303)&lt;10),"Winter "&amp;RIGHT(YEAR($A303),2))</f>
        <v>Summer 24</v>
      </c>
      <c r="J303" s="336" t="str" cm="1">
        <f t="array" ref="J303">_xlfn.IFS(MONTH($A303)&lt;4,"Winter "&amp;RIGHT(YEAR($A303),2),MONTH($A303)&gt;=10,"Winter "&amp;RIGHT(YEAR($A303),2)+1,AND(MONTH($A303)&gt;=4,MONTH($A303)&lt;10),"Summer "&amp;RIGHT(YEAR($A303),2)+1)</f>
        <v>Winter 24</v>
      </c>
      <c r="K303" s="336" t="str" cm="1">
        <f t="array" ref="K303">_xlfn.IFS(MONTH($A303)&lt;4,"Summer "&amp;RIGHT(YEAR($A303),2)+1,MONTH($A303)&gt;=10,"Summer "&amp;RIGHT(YEAR($A303),2)+2,AND(MONTH($A303)&gt;=4,MONTH($A303)&lt;10),"Winter "&amp;RIGHT(YEAR($A303),2)+1)</f>
        <v>Summer 25</v>
      </c>
    </row>
    <row r="304" spans="1:11">
      <c r="A304" s="289">
        <v>45313</v>
      </c>
      <c r="B304" s="525"/>
      <c r="C304" s="525"/>
      <c r="D304" s="525"/>
      <c r="E304" s="525"/>
      <c r="F304" s="525"/>
      <c r="G304" s="525"/>
      <c r="I304" s="336" t="str" cm="1">
        <f t="array" ref="I304">_xlfn.IFS(MONTH($A304)&lt;4,"Summer "&amp;RIGHT(YEAR($A304),2),MONTH($A304)&gt;=10,"Summer "&amp;RIGHT(YEAR($A304),2)+1,AND(MONTH($A304)&gt;=4,MONTH($A304)&lt;10),"Winter "&amp;RIGHT(YEAR($A304),2))</f>
        <v>Summer 24</v>
      </c>
      <c r="J304" s="336" t="str" cm="1">
        <f t="array" ref="J304">_xlfn.IFS(MONTH($A304)&lt;4,"Winter "&amp;RIGHT(YEAR($A304),2),MONTH($A304)&gt;=10,"Winter "&amp;RIGHT(YEAR($A304),2)+1,AND(MONTH($A304)&gt;=4,MONTH($A304)&lt;10),"Summer "&amp;RIGHT(YEAR($A304),2)+1)</f>
        <v>Winter 24</v>
      </c>
      <c r="K304" s="336" t="str" cm="1">
        <f t="array" ref="K304">_xlfn.IFS(MONTH($A304)&lt;4,"Summer "&amp;RIGHT(YEAR($A304),2)+1,MONTH($A304)&gt;=10,"Summer "&amp;RIGHT(YEAR($A304),2)+2,AND(MONTH($A304)&gt;=4,MONTH($A304)&lt;10),"Winter "&amp;RIGHT(YEAR($A304),2)+1)</f>
        <v>Summer 25</v>
      </c>
    </row>
    <row r="305" spans="1:11">
      <c r="A305" s="289">
        <v>45314</v>
      </c>
      <c r="B305" s="525"/>
      <c r="C305" s="525"/>
      <c r="D305" s="525"/>
      <c r="E305" s="525"/>
      <c r="F305" s="525"/>
      <c r="G305" s="525"/>
      <c r="I305" s="336" t="str" cm="1">
        <f t="array" ref="I305">_xlfn.IFS(MONTH($A305)&lt;4,"Summer "&amp;RIGHT(YEAR($A305),2),MONTH($A305)&gt;=10,"Summer "&amp;RIGHT(YEAR($A305),2)+1,AND(MONTH($A305)&gt;=4,MONTH($A305)&lt;10),"Winter "&amp;RIGHT(YEAR($A305),2))</f>
        <v>Summer 24</v>
      </c>
      <c r="J305" s="336" t="str" cm="1">
        <f t="array" ref="J305">_xlfn.IFS(MONTH($A305)&lt;4,"Winter "&amp;RIGHT(YEAR($A305),2),MONTH($A305)&gt;=10,"Winter "&amp;RIGHT(YEAR($A305),2)+1,AND(MONTH($A305)&gt;=4,MONTH($A305)&lt;10),"Summer "&amp;RIGHT(YEAR($A305),2)+1)</f>
        <v>Winter 24</v>
      </c>
      <c r="K305" s="336" t="str" cm="1">
        <f t="array" ref="K305">_xlfn.IFS(MONTH($A305)&lt;4,"Summer "&amp;RIGHT(YEAR($A305),2)+1,MONTH($A305)&gt;=10,"Summer "&amp;RIGHT(YEAR($A305),2)+2,AND(MONTH($A305)&gt;=4,MONTH($A305)&lt;10),"Winter "&amp;RIGHT(YEAR($A305),2)+1)</f>
        <v>Summer 25</v>
      </c>
    </row>
    <row r="306" spans="1:11">
      <c r="A306" s="289">
        <v>45315</v>
      </c>
      <c r="B306" s="525"/>
      <c r="C306" s="525"/>
      <c r="D306" s="525"/>
      <c r="E306" s="525"/>
      <c r="F306" s="525"/>
      <c r="G306" s="525"/>
      <c r="I306" s="336" t="str" cm="1">
        <f t="array" ref="I306">_xlfn.IFS(MONTH($A306)&lt;4,"Summer "&amp;RIGHT(YEAR($A306),2),MONTH($A306)&gt;=10,"Summer "&amp;RIGHT(YEAR($A306),2)+1,AND(MONTH($A306)&gt;=4,MONTH($A306)&lt;10),"Winter "&amp;RIGHT(YEAR($A306),2))</f>
        <v>Summer 24</v>
      </c>
      <c r="J306" s="336" t="str" cm="1">
        <f t="array" ref="J306">_xlfn.IFS(MONTH($A306)&lt;4,"Winter "&amp;RIGHT(YEAR($A306),2),MONTH($A306)&gt;=10,"Winter "&amp;RIGHT(YEAR($A306),2)+1,AND(MONTH($A306)&gt;=4,MONTH($A306)&lt;10),"Summer "&amp;RIGHT(YEAR($A306),2)+1)</f>
        <v>Winter 24</v>
      </c>
      <c r="K306" s="336" t="str" cm="1">
        <f t="array" ref="K306">_xlfn.IFS(MONTH($A306)&lt;4,"Summer "&amp;RIGHT(YEAR($A306),2)+1,MONTH($A306)&gt;=10,"Summer "&amp;RIGHT(YEAR($A306),2)+2,AND(MONTH($A306)&gt;=4,MONTH($A306)&lt;10),"Winter "&amp;RIGHT(YEAR($A306),2)+1)</f>
        <v>Summer 25</v>
      </c>
    </row>
    <row r="307" spans="1:11">
      <c r="A307" s="289">
        <v>45316</v>
      </c>
      <c r="B307" s="525"/>
      <c r="C307" s="525"/>
      <c r="D307" s="525"/>
      <c r="E307" s="525"/>
      <c r="F307" s="525"/>
      <c r="G307" s="525"/>
      <c r="I307" s="336" t="str" cm="1">
        <f t="array" ref="I307">_xlfn.IFS(MONTH($A307)&lt;4,"Summer "&amp;RIGHT(YEAR($A307),2),MONTH($A307)&gt;=10,"Summer "&amp;RIGHT(YEAR($A307),2)+1,AND(MONTH($A307)&gt;=4,MONTH($A307)&lt;10),"Winter "&amp;RIGHT(YEAR($A307),2))</f>
        <v>Summer 24</v>
      </c>
      <c r="J307" s="336" t="str" cm="1">
        <f t="array" ref="J307">_xlfn.IFS(MONTH($A307)&lt;4,"Winter "&amp;RIGHT(YEAR($A307),2),MONTH($A307)&gt;=10,"Winter "&amp;RIGHT(YEAR($A307),2)+1,AND(MONTH($A307)&gt;=4,MONTH($A307)&lt;10),"Summer "&amp;RIGHT(YEAR($A307),2)+1)</f>
        <v>Winter 24</v>
      </c>
      <c r="K307" s="336" t="str" cm="1">
        <f t="array" ref="K307">_xlfn.IFS(MONTH($A307)&lt;4,"Summer "&amp;RIGHT(YEAR($A307),2)+1,MONTH($A307)&gt;=10,"Summer "&amp;RIGHT(YEAR($A307),2)+2,AND(MONTH($A307)&gt;=4,MONTH($A307)&lt;10),"Winter "&amp;RIGHT(YEAR($A307),2)+1)</f>
        <v>Summer 25</v>
      </c>
    </row>
    <row r="308" spans="1:11">
      <c r="A308" s="289">
        <v>45317</v>
      </c>
      <c r="B308" s="525"/>
      <c r="C308" s="525"/>
      <c r="D308" s="525"/>
      <c r="E308" s="525"/>
      <c r="F308" s="525"/>
      <c r="G308" s="525"/>
      <c r="I308" s="336" t="str" cm="1">
        <f t="array" ref="I308">_xlfn.IFS(MONTH($A308)&lt;4,"Summer "&amp;RIGHT(YEAR($A308),2),MONTH($A308)&gt;=10,"Summer "&amp;RIGHT(YEAR($A308),2)+1,AND(MONTH($A308)&gt;=4,MONTH($A308)&lt;10),"Winter "&amp;RIGHT(YEAR($A308),2))</f>
        <v>Summer 24</v>
      </c>
      <c r="J308" s="336" t="str" cm="1">
        <f t="array" ref="J308">_xlfn.IFS(MONTH($A308)&lt;4,"Winter "&amp;RIGHT(YEAR($A308),2),MONTH($A308)&gt;=10,"Winter "&amp;RIGHT(YEAR($A308),2)+1,AND(MONTH($A308)&gt;=4,MONTH($A308)&lt;10),"Summer "&amp;RIGHT(YEAR($A308),2)+1)</f>
        <v>Winter 24</v>
      </c>
      <c r="K308" s="336" t="str" cm="1">
        <f t="array" ref="K308">_xlfn.IFS(MONTH($A308)&lt;4,"Summer "&amp;RIGHT(YEAR($A308),2)+1,MONTH($A308)&gt;=10,"Summer "&amp;RIGHT(YEAR($A308),2)+2,AND(MONTH($A308)&gt;=4,MONTH($A308)&lt;10),"Winter "&amp;RIGHT(YEAR($A308),2)+1)</f>
        <v>Summer 25</v>
      </c>
    </row>
    <row r="309" spans="1:11">
      <c r="A309" s="289">
        <v>45320</v>
      </c>
      <c r="B309" s="525"/>
      <c r="C309" s="525"/>
      <c r="D309" s="525"/>
      <c r="E309" s="525"/>
      <c r="F309" s="525"/>
      <c r="G309" s="525"/>
      <c r="I309" s="336" t="str" cm="1">
        <f t="array" ref="I309">_xlfn.IFS(MONTH($A309)&lt;4,"Summer "&amp;RIGHT(YEAR($A309),2),MONTH($A309)&gt;=10,"Summer "&amp;RIGHT(YEAR($A309),2)+1,AND(MONTH($A309)&gt;=4,MONTH($A309)&lt;10),"Winter "&amp;RIGHT(YEAR($A309),2))</f>
        <v>Summer 24</v>
      </c>
      <c r="J309" s="336" t="str" cm="1">
        <f t="array" ref="J309">_xlfn.IFS(MONTH($A309)&lt;4,"Winter "&amp;RIGHT(YEAR($A309),2),MONTH($A309)&gt;=10,"Winter "&amp;RIGHT(YEAR($A309),2)+1,AND(MONTH($A309)&gt;=4,MONTH($A309)&lt;10),"Summer "&amp;RIGHT(YEAR($A309),2)+1)</f>
        <v>Winter 24</v>
      </c>
      <c r="K309" s="336" t="str" cm="1">
        <f t="array" ref="K309">_xlfn.IFS(MONTH($A309)&lt;4,"Summer "&amp;RIGHT(YEAR($A309),2)+1,MONTH($A309)&gt;=10,"Summer "&amp;RIGHT(YEAR($A309),2)+2,AND(MONTH($A309)&gt;=4,MONTH($A309)&lt;10),"Winter "&amp;RIGHT(YEAR($A309),2)+1)</f>
        <v>Summer 25</v>
      </c>
    </row>
    <row r="310" spans="1:11">
      <c r="A310" s="289">
        <v>45321</v>
      </c>
      <c r="B310" s="525"/>
      <c r="C310" s="525"/>
      <c r="D310" s="525"/>
      <c r="E310" s="525"/>
      <c r="F310" s="525"/>
      <c r="G310" s="525"/>
      <c r="I310" s="336" t="str" cm="1">
        <f t="array" ref="I310">_xlfn.IFS(MONTH($A310)&lt;4,"Summer "&amp;RIGHT(YEAR($A310),2),MONTH($A310)&gt;=10,"Summer "&amp;RIGHT(YEAR($A310),2)+1,AND(MONTH($A310)&gt;=4,MONTH($A310)&lt;10),"Winter "&amp;RIGHT(YEAR($A310),2))</f>
        <v>Summer 24</v>
      </c>
      <c r="J310" s="336" t="str" cm="1">
        <f t="array" ref="J310">_xlfn.IFS(MONTH($A310)&lt;4,"Winter "&amp;RIGHT(YEAR($A310),2),MONTH($A310)&gt;=10,"Winter "&amp;RIGHT(YEAR($A310),2)+1,AND(MONTH($A310)&gt;=4,MONTH($A310)&lt;10),"Summer "&amp;RIGHT(YEAR($A310),2)+1)</f>
        <v>Winter 24</v>
      </c>
      <c r="K310" s="336" t="str" cm="1">
        <f t="array" ref="K310">_xlfn.IFS(MONTH($A310)&lt;4,"Summer "&amp;RIGHT(YEAR($A310),2)+1,MONTH($A310)&gt;=10,"Summer "&amp;RIGHT(YEAR($A310),2)+2,AND(MONTH($A310)&gt;=4,MONTH($A310)&lt;10),"Winter "&amp;RIGHT(YEAR($A310),2)+1)</f>
        <v>Summer 25</v>
      </c>
    </row>
    <row r="311" spans="1:11">
      <c r="A311" s="289">
        <v>45322</v>
      </c>
      <c r="B311" s="525"/>
      <c r="C311" s="525"/>
      <c r="D311" s="525"/>
      <c r="E311" s="525"/>
      <c r="F311" s="525"/>
      <c r="G311" s="525"/>
      <c r="I311" s="336" t="str" cm="1">
        <f t="array" ref="I311">_xlfn.IFS(MONTH($A311)&lt;4,"Summer "&amp;RIGHT(YEAR($A311),2),MONTH($A311)&gt;=10,"Summer "&amp;RIGHT(YEAR($A311),2)+1,AND(MONTH($A311)&gt;=4,MONTH($A311)&lt;10),"Winter "&amp;RIGHT(YEAR($A311),2))</f>
        <v>Summer 24</v>
      </c>
      <c r="J311" s="336" t="str" cm="1">
        <f t="array" ref="J311">_xlfn.IFS(MONTH($A311)&lt;4,"Winter "&amp;RIGHT(YEAR($A311),2),MONTH($A311)&gt;=10,"Winter "&amp;RIGHT(YEAR($A311),2)+1,AND(MONTH($A311)&gt;=4,MONTH($A311)&lt;10),"Summer "&amp;RIGHT(YEAR($A311),2)+1)</f>
        <v>Winter 24</v>
      </c>
      <c r="K311" s="336" t="str" cm="1">
        <f t="array" ref="K311">_xlfn.IFS(MONTH($A311)&lt;4,"Summer "&amp;RIGHT(YEAR($A311),2)+1,MONTH($A311)&gt;=10,"Summer "&amp;RIGHT(YEAR($A311),2)+2,AND(MONTH($A311)&gt;=4,MONTH($A311)&lt;10),"Winter "&amp;RIGHT(YEAR($A311),2)+1)</f>
        <v>Summer 25</v>
      </c>
    </row>
    <row r="312" spans="1:11">
      <c r="A312" s="289">
        <v>45323</v>
      </c>
      <c r="B312" s="525"/>
      <c r="C312" s="525"/>
      <c r="D312" s="525"/>
      <c r="E312" s="525"/>
      <c r="F312" s="525"/>
      <c r="G312" s="525"/>
      <c r="I312" s="336" t="str" cm="1">
        <f t="array" ref="I312">_xlfn.IFS(MONTH($A312)&lt;4,"Summer "&amp;RIGHT(YEAR($A312),2),MONTH($A312)&gt;=10,"Summer "&amp;RIGHT(YEAR($A312),2)+1,AND(MONTH($A312)&gt;=4,MONTH($A312)&lt;10),"Winter "&amp;RIGHT(YEAR($A312),2))</f>
        <v>Summer 24</v>
      </c>
      <c r="J312" s="336" t="str" cm="1">
        <f t="array" ref="J312">_xlfn.IFS(MONTH($A312)&lt;4,"Winter "&amp;RIGHT(YEAR($A312),2),MONTH($A312)&gt;=10,"Winter "&amp;RIGHT(YEAR($A312),2)+1,AND(MONTH($A312)&gt;=4,MONTH($A312)&lt;10),"Summer "&amp;RIGHT(YEAR($A312),2)+1)</f>
        <v>Winter 24</v>
      </c>
      <c r="K312" s="336" t="str" cm="1">
        <f t="array" ref="K312">_xlfn.IFS(MONTH($A312)&lt;4,"Summer "&amp;RIGHT(YEAR($A312),2)+1,MONTH($A312)&gt;=10,"Summer "&amp;RIGHT(YEAR($A312),2)+2,AND(MONTH($A312)&gt;=4,MONTH($A312)&lt;10),"Winter "&amp;RIGHT(YEAR($A312),2)+1)</f>
        <v>Summer 25</v>
      </c>
    </row>
    <row r="313" spans="1:11">
      <c r="A313" s="289">
        <v>45324</v>
      </c>
      <c r="B313" s="525"/>
      <c r="C313" s="525"/>
      <c r="D313" s="525"/>
      <c r="E313" s="525"/>
      <c r="F313" s="525"/>
      <c r="G313" s="525"/>
      <c r="I313" s="336" t="str" cm="1">
        <f t="array" ref="I313">_xlfn.IFS(MONTH($A313)&lt;4,"Summer "&amp;RIGHT(YEAR($A313),2),MONTH($A313)&gt;=10,"Summer "&amp;RIGHT(YEAR($A313),2)+1,AND(MONTH($A313)&gt;=4,MONTH($A313)&lt;10),"Winter "&amp;RIGHT(YEAR($A313),2))</f>
        <v>Summer 24</v>
      </c>
      <c r="J313" s="336" t="str" cm="1">
        <f t="array" ref="J313">_xlfn.IFS(MONTH($A313)&lt;4,"Winter "&amp;RIGHT(YEAR($A313),2),MONTH($A313)&gt;=10,"Winter "&amp;RIGHT(YEAR($A313),2)+1,AND(MONTH($A313)&gt;=4,MONTH($A313)&lt;10),"Summer "&amp;RIGHT(YEAR($A313),2)+1)</f>
        <v>Winter 24</v>
      </c>
      <c r="K313" s="336" t="str" cm="1">
        <f t="array" ref="K313">_xlfn.IFS(MONTH($A313)&lt;4,"Summer "&amp;RIGHT(YEAR($A313),2)+1,MONTH($A313)&gt;=10,"Summer "&amp;RIGHT(YEAR($A313),2)+2,AND(MONTH($A313)&gt;=4,MONTH($A313)&lt;10),"Winter "&amp;RIGHT(YEAR($A313),2)+1)</f>
        <v>Summer 25</v>
      </c>
    </row>
    <row r="314" spans="1:11">
      <c r="A314" s="289">
        <v>45327</v>
      </c>
      <c r="B314" s="525"/>
      <c r="C314" s="525"/>
      <c r="D314" s="525"/>
      <c r="E314" s="525"/>
      <c r="F314" s="525"/>
      <c r="G314" s="525"/>
      <c r="I314" s="336" t="str" cm="1">
        <f t="array" ref="I314">_xlfn.IFS(MONTH($A314)&lt;4,"Summer "&amp;RIGHT(YEAR($A314),2),MONTH($A314)&gt;=10,"Summer "&amp;RIGHT(YEAR($A314),2)+1,AND(MONTH($A314)&gt;=4,MONTH($A314)&lt;10),"Winter "&amp;RIGHT(YEAR($A314),2))</f>
        <v>Summer 24</v>
      </c>
      <c r="J314" s="336" t="str" cm="1">
        <f t="array" ref="J314">_xlfn.IFS(MONTH($A314)&lt;4,"Winter "&amp;RIGHT(YEAR($A314),2),MONTH($A314)&gt;=10,"Winter "&amp;RIGHT(YEAR($A314),2)+1,AND(MONTH($A314)&gt;=4,MONTH($A314)&lt;10),"Summer "&amp;RIGHT(YEAR($A314),2)+1)</f>
        <v>Winter 24</v>
      </c>
      <c r="K314" s="336" t="str" cm="1">
        <f t="array" ref="K314">_xlfn.IFS(MONTH($A314)&lt;4,"Summer "&amp;RIGHT(YEAR($A314),2)+1,MONTH($A314)&gt;=10,"Summer "&amp;RIGHT(YEAR($A314),2)+2,AND(MONTH($A314)&gt;=4,MONTH($A314)&lt;10),"Winter "&amp;RIGHT(YEAR($A314),2)+1)</f>
        <v>Summer 25</v>
      </c>
    </row>
    <row r="315" spans="1:11">
      <c r="A315" s="289">
        <v>45328</v>
      </c>
      <c r="B315" s="525"/>
      <c r="C315" s="525"/>
      <c r="D315" s="525"/>
      <c r="E315" s="525"/>
      <c r="F315" s="525"/>
      <c r="G315" s="525"/>
      <c r="I315" s="336" t="str" cm="1">
        <f t="array" ref="I315">_xlfn.IFS(MONTH($A315)&lt;4,"Summer "&amp;RIGHT(YEAR($A315),2),MONTH($A315)&gt;=10,"Summer "&amp;RIGHT(YEAR($A315),2)+1,AND(MONTH($A315)&gt;=4,MONTH($A315)&lt;10),"Winter "&amp;RIGHT(YEAR($A315),2))</f>
        <v>Summer 24</v>
      </c>
      <c r="J315" s="336" t="str" cm="1">
        <f t="array" ref="J315">_xlfn.IFS(MONTH($A315)&lt;4,"Winter "&amp;RIGHT(YEAR($A315),2),MONTH($A315)&gt;=10,"Winter "&amp;RIGHT(YEAR($A315),2)+1,AND(MONTH($A315)&gt;=4,MONTH($A315)&lt;10),"Summer "&amp;RIGHT(YEAR($A315),2)+1)</f>
        <v>Winter 24</v>
      </c>
      <c r="K315" s="336" t="str" cm="1">
        <f t="array" ref="K315">_xlfn.IFS(MONTH($A315)&lt;4,"Summer "&amp;RIGHT(YEAR($A315),2)+1,MONTH($A315)&gt;=10,"Summer "&amp;RIGHT(YEAR($A315),2)+2,AND(MONTH($A315)&gt;=4,MONTH($A315)&lt;10),"Winter "&amp;RIGHT(YEAR($A315),2)+1)</f>
        <v>Summer 25</v>
      </c>
    </row>
    <row r="316" spans="1:11">
      <c r="A316" s="289">
        <v>45329</v>
      </c>
      <c r="B316" s="525"/>
      <c r="C316" s="525"/>
      <c r="D316" s="525"/>
      <c r="E316" s="525"/>
      <c r="F316" s="525"/>
      <c r="G316" s="525"/>
      <c r="I316" s="336" t="str" cm="1">
        <f t="array" ref="I316">_xlfn.IFS(MONTH($A316)&lt;4,"Summer "&amp;RIGHT(YEAR($A316),2),MONTH($A316)&gt;=10,"Summer "&amp;RIGHT(YEAR($A316),2)+1,AND(MONTH($A316)&gt;=4,MONTH($A316)&lt;10),"Winter "&amp;RIGHT(YEAR($A316),2))</f>
        <v>Summer 24</v>
      </c>
      <c r="J316" s="336" t="str" cm="1">
        <f t="array" ref="J316">_xlfn.IFS(MONTH($A316)&lt;4,"Winter "&amp;RIGHT(YEAR($A316),2),MONTH($A316)&gt;=10,"Winter "&amp;RIGHT(YEAR($A316),2)+1,AND(MONTH($A316)&gt;=4,MONTH($A316)&lt;10),"Summer "&amp;RIGHT(YEAR($A316),2)+1)</f>
        <v>Winter 24</v>
      </c>
      <c r="K316" s="336" t="str" cm="1">
        <f t="array" ref="K316">_xlfn.IFS(MONTH($A316)&lt;4,"Summer "&amp;RIGHT(YEAR($A316),2)+1,MONTH($A316)&gt;=10,"Summer "&amp;RIGHT(YEAR($A316),2)+2,AND(MONTH($A316)&gt;=4,MONTH($A316)&lt;10),"Winter "&amp;RIGHT(YEAR($A316),2)+1)</f>
        <v>Summer 25</v>
      </c>
    </row>
    <row r="317" spans="1:11">
      <c r="A317" s="289">
        <v>45330</v>
      </c>
      <c r="B317" s="525"/>
      <c r="C317" s="525"/>
      <c r="D317" s="525"/>
      <c r="E317" s="525"/>
      <c r="F317" s="525"/>
      <c r="G317" s="525"/>
      <c r="I317" s="336" t="str" cm="1">
        <f t="array" ref="I317">_xlfn.IFS(MONTH($A317)&lt;4,"Summer "&amp;RIGHT(YEAR($A317),2),MONTH($A317)&gt;=10,"Summer "&amp;RIGHT(YEAR($A317),2)+1,AND(MONTH($A317)&gt;=4,MONTH($A317)&lt;10),"Winter "&amp;RIGHT(YEAR($A317),2))</f>
        <v>Summer 24</v>
      </c>
      <c r="J317" s="336" t="str" cm="1">
        <f t="array" ref="J317">_xlfn.IFS(MONTH($A317)&lt;4,"Winter "&amp;RIGHT(YEAR($A317),2),MONTH($A317)&gt;=10,"Winter "&amp;RIGHT(YEAR($A317),2)+1,AND(MONTH($A317)&gt;=4,MONTH($A317)&lt;10),"Summer "&amp;RIGHT(YEAR($A317),2)+1)</f>
        <v>Winter 24</v>
      </c>
      <c r="K317" s="336" t="str" cm="1">
        <f t="array" ref="K317">_xlfn.IFS(MONTH($A317)&lt;4,"Summer "&amp;RIGHT(YEAR($A317),2)+1,MONTH($A317)&gt;=10,"Summer "&amp;RIGHT(YEAR($A317),2)+2,AND(MONTH($A317)&gt;=4,MONTH($A317)&lt;10),"Winter "&amp;RIGHT(YEAR($A317),2)+1)</f>
        <v>Summer 25</v>
      </c>
    </row>
    <row r="318" spans="1:11">
      <c r="A318" s="289">
        <v>45331</v>
      </c>
      <c r="B318" s="525"/>
      <c r="C318" s="525"/>
      <c r="D318" s="525"/>
      <c r="E318" s="525"/>
      <c r="F318" s="525"/>
      <c r="G318" s="525"/>
      <c r="I318" s="336" t="str" cm="1">
        <f t="array" ref="I318">_xlfn.IFS(MONTH($A318)&lt;4,"Summer "&amp;RIGHT(YEAR($A318),2),MONTH($A318)&gt;=10,"Summer "&amp;RIGHT(YEAR($A318),2)+1,AND(MONTH($A318)&gt;=4,MONTH($A318)&lt;10),"Winter "&amp;RIGHT(YEAR($A318),2))</f>
        <v>Summer 24</v>
      </c>
      <c r="J318" s="336" t="str" cm="1">
        <f t="array" ref="J318">_xlfn.IFS(MONTH($A318)&lt;4,"Winter "&amp;RIGHT(YEAR($A318),2),MONTH($A318)&gt;=10,"Winter "&amp;RIGHT(YEAR($A318),2)+1,AND(MONTH($A318)&gt;=4,MONTH($A318)&lt;10),"Summer "&amp;RIGHT(YEAR($A318),2)+1)</f>
        <v>Winter 24</v>
      </c>
      <c r="K318" s="336" t="str" cm="1">
        <f t="array" ref="K318">_xlfn.IFS(MONTH($A318)&lt;4,"Summer "&amp;RIGHT(YEAR($A318),2)+1,MONTH($A318)&gt;=10,"Summer "&amp;RIGHT(YEAR($A318),2)+2,AND(MONTH($A318)&gt;=4,MONTH($A318)&lt;10),"Winter "&amp;RIGHT(YEAR($A318),2)+1)</f>
        <v>Summer 25</v>
      </c>
    </row>
    <row r="319" spans="1:11">
      <c r="A319" s="289">
        <v>45334</v>
      </c>
      <c r="B319" s="525"/>
      <c r="C319" s="525"/>
      <c r="D319" s="525"/>
      <c r="E319" s="525"/>
      <c r="F319" s="525"/>
      <c r="G319" s="525"/>
      <c r="I319" s="336" t="str" cm="1">
        <f t="array" ref="I319">_xlfn.IFS(MONTH($A319)&lt;4,"Summer "&amp;RIGHT(YEAR($A319),2),MONTH($A319)&gt;=10,"Summer "&amp;RIGHT(YEAR($A319),2)+1,AND(MONTH($A319)&gt;=4,MONTH($A319)&lt;10),"Winter "&amp;RIGHT(YEAR($A319),2))</f>
        <v>Summer 24</v>
      </c>
      <c r="J319" s="336" t="str" cm="1">
        <f t="array" ref="J319">_xlfn.IFS(MONTH($A319)&lt;4,"Winter "&amp;RIGHT(YEAR($A319),2),MONTH($A319)&gt;=10,"Winter "&amp;RIGHT(YEAR($A319),2)+1,AND(MONTH($A319)&gt;=4,MONTH($A319)&lt;10),"Summer "&amp;RIGHT(YEAR($A319),2)+1)</f>
        <v>Winter 24</v>
      </c>
      <c r="K319" s="336" t="str" cm="1">
        <f t="array" ref="K319">_xlfn.IFS(MONTH($A319)&lt;4,"Summer "&amp;RIGHT(YEAR($A319),2)+1,MONTH($A319)&gt;=10,"Summer "&amp;RIGHT(YEAR($A319),2)+2,AND(MONTH($A319)&gt;=4,MONTH($A319)&lt;10),"Winter "&amp;RIGHT(YEAR($A319),2)+1)</f>
        <v>Summer 25</v>
      </c>
    </row>
    <row r="320" spans="1:11">
      <c r="A320" s="289">
        <v>45335</v>
      </c>
      <c r="B320" s="525"/>
      <c r="C320" s="525"/>
      <c r="D320" s="525"/>
      <c r="E320" s="525"/>
      <c r="F320" s="525"/>
      <c r="G320" s="525"/>
      <c r="I320" s="336" t="str" cm="1">
        <f t="array" ref="I320">_xlfn.IFS(MONTH($A320)&lt;4,"Summer "&amp;RIGHT(YEAR($A320),2),MONTH($A320)&gt;=10,"Summer "&amp;RIGHT(YEAR($A320),2)+1,AND(MONTH($A320)&gt;=4,MONTH($A320)&lt;10),"Winter "&amp;RIGHT(YEAR($A320),2))</f>
        <v>Summer 24</v>
      </c>
      <c r="J320" s="336" t="str" cm="1">
        <f t="array" ref="J320">_xlfn.IFS(MONTH($A320)&lt;4,"Winter "&amp;RIGHT(YEAR($A320),2),MONTH($A320)&gt;=10,"Winter "&amp;RIGHT(YEAR($A320),2)+1,AND(MONTH($A320)&gt;=4,MONTH($A320)&lt;10),"Summer "&amp;RIGHT(YEAR($A320),2)+1)</f>
        <v>Winter 24</v>
      </c>
      <c r="K320" s="336" t="str" cm="1">
        <f t="array" ref="K320">_xlfn.IFS(MONTH($A320)&lt;4,"Summer "&amp;RIGHT(YEAR($A320),2)+1,MONTH($A320)&gt;=10,"Summer "&amp;RIGHT(YEAR($A320),2)+2,AND(MONTH($A320)&gt;=4,MONTH($A320)&lt;10),"Winter "&amp;RIGHT(YEAR($A320),2)+1)</f>
        <v>Summer 25</v>
      </c>
    </row>
    <row r="321" spans="1:11">
      <c r="A321" s="289">
        <v>45336</v>
      </c>
      <c r="B321" s="525"/>
      <c r="C321" s="525"/>
      <c r="D321" s="525"/>
      <c r="E321" s="525"/>
      <c r="F321" s="525"/>
      <c r="G321" s="525"/>
      <c r="I321" s="336" t="str" cm="1">
        <f t="array" ref="I321">_xlfn.IFS(MONTH($A321)&lt;4,"Summer "&amp;RIGHT(YEAR($A321),2),MONTH($A321)&gt;=10,"Summer "&amp;RIGHT(YEAR($A321),2)+1,AND(MONTH($A321)&gt;=4,MONTH($A321)&lt;10),"Winter "&amp;RIGHT(YEAR($A321),2))</f>
        <v>Summer 24</v>
      </c>
      <c r="J321" s="336" t="str" cm="1">
        <f t="array" ref="J321">_xlfn.IFS(MONTH($A321)&lt;4,"Winter "&amp;RIGHT(YEAR($A321),2),MONTH($A321)&gt;=10,"Winter "&amp;RIGHT(YEAR($A321),2)+1,AND(MONTH($A321)&gt;=4,MONTH($A321)&lt;10),"Summer "&amp;RIGHT(YEAR($A321),2)+1)</f>
        <v>Winter 24</v>
      </c>
      <c r="K321" s="336" t="str" cm="1">
        <f t="array" ref="K321">_xlfn.IFS(MONTH($A321)&lt;4,"Summer "&amp;RIGHT(YEAR($A321),2)+1,MONTH($A321)&gt;=10,"Summer "&amp;RIGHT(YEAR($A321),2)+2,AND(MONTH($A321)&gt;=4,MONTH($A321)&lt;10),"Winter "&amp;RIGHT(YEAR($A321),2)+1)</f>
        <v>Summer 25</v>
      </c>
    </row>
    <row r="322" spans="1:11">
      <c r="A322" s="289">
        <v>45337</v>
      </c>
      <c r="B322" s="525"/>
      <c r="C322" s="525"/>
      <c r="D322" s="525"/>
      <c r="E322" s="525"/>
      <c r="F322" s="525"/>
      <c r="G322" s="525"/>
      <c r="I322" s="336" t="str" cm="1">
        <f t="array" ref="I322">_xlfn.IFS(MONTH($A322)&lt;4,"Summer "&amp;RIGHT(YEAR($A322),2),MONTH($A322)&gt;=10,"Summer "&amp;RIGHT(YEAR($A322),2)+1,AND(MONTH($A322)&gt;=4,MONTH($A322)&lt;10),"Winter "&amp;RIGHT(YEAR($A322),2))</f>
        <v>Summer 24</v>
      </c>
      <c r="J322" s="336" t="str" cm="1">
        <f t="array" ref="J322">_xlfn.IFS(MONTH($A322)&lt;4,"Winter "&amp;RIGHT(YEAR($A322),2),MONTH($A322)&gt;=10,"Winter "&amp;RIGHT(YEAR($A322),2)+1,AND(MONTH($A322)&gt;=4,MONTH($A322)&lt;10),"Summer "&amp;RIGHT(YEAR($A322),2)+1)</f>
        <v>Winter 24</v>
      </c>
      <c r="K322" s="336" t="str" cm="1">
        <f t="array" ref="K322">_xlfn.IFS(MONTH($A322)&lt;4,"Summer "&amp;RIGHT(YEAR($A322),2)+1,MONTH($A322)&gt;=10,"Summer "&amp;RIGHT(YEAR($A322),2)+2,AND(MONTH($A322)&gt;=4,MONTH($A322)&lt;10),"Winter "&amp;RIGHT(YEAR($A322),2)+1)</f>
        <v>Summer 25</v>
      </c>
    </row>
    <row r="323" spans="1:11">
      <c r="A323" s="289">
        <v>45338</v>
      </c>
      <c r="B323" s="525"/>
      <c r="C323" s="525"/>
      <c r="D323" s="525"/>
      <c r="E323" s="525"/>
      <c r="F323" s="525"/>
      <c r="G323" s="525"/>
      <c r="I323" s="336" t="str" cm="1">
        <f t="array" ref="I323">_xlfn.IFS(MONTH($A323)&lt;4,"Summer "&amp;RIGHT(YEAR($A323),2),MONTH($A323)&gt;=10,"Summer "&amp;RIGHT(YEAR($A323),2)+1,AND(MONTH($A323)&gt;=4,MONTH($A323)&lt;10),"Winter "&amp;RIGHT(YEAR($A323),2))</f>
        <v>Summer 24</v>
      </c>
      <c r="J323" s="336" t="str" cm="1">
        <f t="array" ref="J323">_xlfn.IFS(MONTH($A323)&lt;4,"Winter "&amp;RIGHT(YEAR($A323),2),MONTH($A323)&gt;=10,"Winter "&amp;RIGHT(YEAR($A323),2)+1,AND(MONTH($A323)&gt;=4,MONTH($A323)&lt;10),"Summer "&amp;RIGHT(YEAR($A323),2)+1)</f>
        <v>Winter 24</v>
      </c>
      <c r="K323" s="336" t="str" cm="1">
        <f t="array" ref="K323">_xlfn.IFS(MONTH($A323)&lt;4,"Summer "&amp;RIGHT(YEAR($A323),2)+1,MONTH($A323)&gt;=10,"Summer "&amp;RIGHT(YEAR($A323),2)+2,AND(MONTH($A323)&gt;=4,MONTH($A323)&lt;10),"Winter "&amp;RIGHT(YEAR($A323),2)+1)</f>
        <v>Summer 25</v>
      </c>
    </row>
    <row r="324" spans="1:11">
      <c r="A324" s="289">
        <v>45341</v>
      </c>
      <c r="B324" s="525"/>
      <c r="C324" s="525"/>
      <c r="D324" s="525"/>
      <c r="E324" s="525"/>
      <c r="F324" s="525"/>
      <c r="G324" s="525"/>
      <c r="I324" s="336" t="str" cm="1">
        <f t="array" ref="I324">_xlfn.IFS(MONTH($A324)&lt;4,"Summer "&amp;RIGHT(YEAR($A324),2),MONTH($A324)&gt;=10,"Summer "&amp;RIGHT(YEAR($A324),2)+1,AND(MONTH($A324)&gt;=4,MONTH($A324)&lt;10),"Winter "&amp;RIGHT(YEAR($A324),2))</f>
        <v>Summer 24</v>
      </c>
      <c r="J324" s="336" t="str" cm="1">
        <f t="array" ref="J324">_xlfn.IFS(MONTH($A324)&lt;4,"Winter "&amp;RIGHT(YEAR($A324),2),MONTH($A324)&gt;=10,"Winter "&amp;RIGHT(YEAR($A324),2)+1,AND(MONTH($A324)&gt;=4,MONTH($A324)&lt;10),"Summer "&amp;RIGHT(YEAR($A324),2)+1)</f>
        <v>Winter 24</v>
      </c>
      <c r="K324" s="336" t="str" cm="1">
        <f t="array" ref="K324">_xlfn.IFS(MONTH($A324)&lt;4,"Summer "&amp;RIGHT(YEAR($A324),2)+1,MONTH($A324)&gt;=10,"Summer "&amp;RIGHT(YEAR($A324),2)+2,AND(MONTH($A324)&gt;=4,MONTH($A324)&lt;10),"Winter "&amp;RIGHT(YEAR($A324),2)+1)</f>
        <v>Summer 25</v>
      </c>
    </row>
    <row r="325" spans="1:11">
      <c r="A325" s="289">
        <v>45342</v>
      </c>
      <c r="B325" s="525"/>
      <c r="C325" s="525"/>
      <c r="D325" s="525"/>
      <c r="E325" s="525"/>
      <c r="F325" s="525"/>
      <c r="G325" s="525"/>
      <c r="I325" s="336" t="str" cm="1">
        <f t="array" ref="I325">_xlfn.IFS(MONTH($A325)&lt;4,"Summer "&amp;RIGHT(YEAR($A325),2),MONTH($A325)&gt;=10,"Summer "&amp;RIGHT(YEAR($A325),2)+1,AND(MONTH($A325)&gt;=4,MONTH($A325)&lt;10),"Winter "&amp;RIGHT(YEAR($A325),2))</f>
        <v>Summer 24</v>
      </c>
      <c r="J325" s="336" t="str" cm="1">
        <f t="array" ref="J325">_xlfn.IFS(MONTH($A325)&lt;4,"Winter "&amp;RIGHT(YEAR($A325),2),MONTH($A325)&gt;=10,"Winter "&amp;RIGHT(YEAR($A325),2)+1,AND(MONTH($A325)&gt;=4,MONTH($A325)&lt;10),"Summer "&amp;RIGHT(YEAR($A325),2)+1)</f>
        <v>Winter 24</v>
      </c>
      <c r="K325" s="336" t="str" cm="1">
        <f t="array" ref="K325">_xlfn.IFS(MONTH($A325)&lt;4,"Summer "&amp;RIGHT(YEAR($A325),2)+1,MONTH($A325)&gt;=10,"Summer "&amp;RIGHT(YEAR($A325),2)+2,AND(MONTH($A325)&gt;=4,MONTH($A325)&lt;10),"Winter "&amp;RIGHT(YEAR($A325),2)+1)</f>
        <v>Summer 25</v>
      </c>
    </row>
    <row r="326" spans="1:11">
      <c r="A326" s="289">
        <v>45343</v>
      </c>
      <c r="B326" s="525"/>
      <c r="C326" s="525"/>
      <c r="D326" s="525"/>
      <c r="E326" s="525"/>
      <c r="F326" s="525"/>
      <c r="G326" s="525"/>
      <c r="I326" s="336" t="str" cm="1">
        <f t="array" ref="I326">_xlfn.IFS(MONTH($A326)&lt;4,"Summer "&amp;RIGHT(YEAR($A326),2),MONTH($A326)&gt;=10,"Summer "&amp;RIGHT(YEAR($A326),2)+1,AND(MONTH($A326)&gt;=4,MONTH($A326)&lt;10),"Winter "&amp;RIGHT(YEAR($A326),2))</f>
        <v>Summer 24</v>
      </c>
      <c r="J326" s="336" t="str" cm="1">
        <f t="array" ref="J326">_xlfn.IFS(MONTH($A326)&lt;4,"Winter "&amp;RIGHT(YEAR($A326),2),MONTH($A326)&gt;=10,"Winter "&amp;RIGHT(YEAR($A326),2)+1,AND(MONTH($A326)&gt;=4,MONTH($A326)&lt;10),"Summer "&amp;RIGHT(YEAR($A326),2)+1)</f>
        <v>Winter 24</v>
      </c>
      <c r="K326" s="336" t="str" cm="1">
        <f t="array" ref="K326">_xlfn.IFS(MONTH($A326)&lt;4,"Summer "&amp;RIGHT(YEAR($A326),2)+1,MONTH($A326)&gt;=10,"Summer "&amp;RIGHT(YEAR($A326),2)+2,AND(MONTH($A326)&gt;=4,MONTH($A326)&lt;10),"Winter "&amp;RIGHT(YEAR($A326),2)+1)</f>
        <v>Summer 25</v>
      </c>
    </row>
    <row r="327" spans="1:11">
      <c r="A327" s="289">
        <v>45344</v>
      </c>
      <c r="B327" s="525"/>
      <c r="C327" s="525"/>
      <c r="D327" s="525"/>
      <c r="E327" s="525"/>
      <c r="F327" s="525"/>
      <c r="G327" s="525"/>
      <c r="I327" s="336" t="str" cm="1">
        <f t="array" ref="I327">_xlfn.IFS(MONTH($A327)&lt;4,"Summer "&amp;RIGHT(YEAR($A327),2),MONTH($A327)&gt;=10,"Summer "&amp;RIGHT(YEAR($A327),2)+1,AND(MONTH($A327)&gt;=4,MONTH($A327)&lt;10),"Winter "&amp;RIGHT(YEAR($A327),2))</f>
        <v>Summer 24</v>
      </c>
      <c r="J327" s="336" t="str" cm="1">
        <f t="array" ref="J327">_xlfn.IFS(MONTH($A327)&lt;4,"Winter "&amp;RIGHT(YEAR($A327),2),MONTH($A327)&gt;=10,"Winter "&amp;RIGHT(YEAR($A327),2)+1,AND(MONTH($A327)&gt;=4,MONTH($A327)&lt;10),"Summer "&amp;RIGHT(YEAR($A327),2)+1)</f>
        <v>Winter 24</v>
      </c>
      <c r="K327" s="336" t="str" cm="1">
        <f t="array" ref="K327">_xlfn.IFS(MONTH($A327)&lt;4,"Summer "&amp;RIGHT(YEAR($A327),2)+1,MONTH($A327)&gt;=10,"Summer "&amp;RIGHT(YEAR($A327),2)+2,AND(MONTH($A327)&gt;=4,MONTH($A327)&lt;10),"Winter "&amp;RIGHT(YEAR($A327),2)+1)</f>
        <v>Summer 25</v>
      </c>
    </row>
    <row r="328" spans="1:11">
      <c r="A328" s="289">
        <v>45345</v>
      </c>
      <c r="B328" s="525"/>
      <c r="C328" s="525"/>
      <c r="D328" s="525"/>
      <c r="E328" s="525"/>
      <c r="F328" s="525"/>
      <c r="G328" s="525"/>
      <c r="I328" s="336" t="str" cm="1">
        <f t="array" ref="I328">_xlfn.IFS(MONTH($A328)&lt;4,"Summer "&amp;RIGHT(YEAR($A328),2),MONTH($A328)&gt;=10,"Summer "&amp;RIGHT(YEAR($A328),2)+1,AND(MONTH($A328)&gt;=4,MONTH($A328)&lt;10),"Winter "&amp;RIGHT(YEAR($A328),2))</f>
        <v>Summer 24</v>
      </c>
      <c r="J328" s="336" t="str" cm="1">
        <f t="array" ref="J328">_xlfn.IFS(MONTH($A328)&lt;4,"Winter "&amp;RIGHT(YEAR($A328),2),MONTH($A328)&gt;=10,"Winter "&amp;RIGHT(YEAR($A328),2)+1,AND(MONTH($A328)&gt;=4,MONTH($A328)&lt;10),"Summer "&amp;RIGHT(YEAR($A328),2)+1)</f>
        <v>Winter 24</v>
      </c>
      <c r="K328" s="336" t="str" cm="1">
        <f t="array" ref="K328">_xlfn.IFS(MONTH($A328)&lt;4,"Summer "&amp;RIGHT(YEAR($A328),2)+1,MONTH($A328)&gt;=10,"Summer "&amp;RIGHT(YEAR($A328),2)+2,AND(MONTH($A328)&gt;=4,MONTH($A328)&lt;10),"Winter "&amp;RIGHT(YEAR($A328),2)+1)</f>
        <v>Summer 25</v>
      </c>
    </row>
    <row r="329" spans="1:11">
      <c r="A329" s="289">
        <v>45348</v>
      </c>
      <c r="B329" s="525"/>
      <c r="C329" s="525"/>
      <c r="D329" s="525"/>
      <c r="E329" s="525"/>
      <c r="F329" s="525"/>
      <c r="G329" s="525"/>
      <c r="I329" s="336" t="str" cm="1">
        <f t="array" ref="I329">_xlfn.IFS(MONTH($A329)&lt;4,"Summer "&amp;RIGHT(YEAR($A329),2),MONTH($A329)&gt;=10,"Summer "&amp;RIGHT(YEAR($A329),2)+1,AND(MONTH($A329)&gt;=4,MONTH($A329)&lt;10),"Winter "&amp;RIGHT(YEAR($A329),2))</f>
        <v>Summer 24</v>
      </c>
      <c r="J329" s="336" t="str" cm="1">
        <f t="array" ref="J329">_xlfn.IFS(MONTH($A329)&lt;4,"Winter "&amp;RIGHT(YEAR($A329),2),MONTH($A329)&gt;=10,"Winter "&amp;RIGHT(YEAR($A329),2)+1,AND(MONTH($A329)&gt;=4,MONTH($A329)&lt;10),"Summer "&amp;RIGHT(YEAR($A329),2)+1)</f>
        <v>Winter 24</v>
      </c>
      <c r="K329" s="336" t="str" cm="1">
        <f t="array" ref="K329">_xlfn.IFS(MONTH($A329)&lt;4,"Summer "&amp;RIGHT(YEAR($A329),2)+1,MONTH($A329)&gt;=10,"Summer "&amp;RIGHT(YEAR($A329),2)+2,AND(MONTH($A329)&gt;=4,MONTH($A329)&lt;10),"Winter "&amp;RIGHT(YEAR($A329),2)+1)</f>
        <v>Summer 25</v>
      </c>
    </row>
    <row r="330" spans="1:11">
      <c r="A330" s="289">
        <v>45349</v>
      </c>
      <c r="B330" s="525"/>
      <c r="C330" s="525"/>
      <c r="D330" s="525"/>
      <c r="E330" s="525"/>
      <c r="F330" s="525"/>
      <c r="G330" s="525"/>
      <c r="I330" s="336" t="str" cm="1">
        <f t="array" ref="I330">_xlfn.IFS(MONTH($A330)&lt;4,"Summer "&amp;RIGHT(YEAR($A330),2),MONTH($A330)&gt;=10,"Summer "&amp;RIGHT(YEAR($A330),2)+1,AND(MONTH($A330)&gt;=4,MONTH($A330)&lt;10),"Winter "&amp;RIGHT(YEAR($A330),2))</f>
        <v>Summer 24</v>
      </c>
      <c r="J330" s="336" t="str" cm="1">
        <f t="array" ref="J330">_xlfn.IFS(MONTH($A330)&lt;4,"Winter "&amp;RIGHT(YEAR($A330),2),MONTH($A330)&gt;=10,"Winter "&amp;RIGHT(YEAR($A330),2)+1,AND(MONTH($A330)&gt;=4,MONTH($A330)&lt;10),"Summer "&amp;RIGHT(YEAR($A330),2)+1)</f>
        <v>Winter 24</v>
      </c>
      <c r="K330" s="336" t="str" cm="1">
        <f t="array" ref="K330">_xlfn.IFS(MONTH($A330)&lt;4,"Summer "&amp;RIGHT(YEAR($A330),2)+1,MONTH($A330)&gt;=10,"Summer "&amp;RIGHT(YEAR($A330),2)+2,AND(MONTH($A330)&gt;=4,MONTH($A330)&lt;10),"Winter "&amp;RIGHT(YEAR($A330),2)+1)</f>
        <v>Summer 25</v>
      </c>
    </row>
    <row r="331" spans="1:11">
      <c r="A331" s="289">
        <v>45350</v>
      </c>
      <c r="B331" s="525"/>
      <c r="C331" s="525"/>
      <c r="D331" s="525"/>
      <c r="E331" s="525"/>
      <c r="F331" s="525"/>
      <c r="G331" s="525"/>
      <c r="I331" s="336" t="str" cm="1">
        <f t="array" ref="I331">_xlfn.IFS(MONTH($A331)&lt;4,"Summer "&amp;RIGHT(YEAR($A331),2),MONTH($A331)&gt;=10,"Summer "&amp;RIGHT(YEAR($A331),2)+1,AND(MONTH($A331)&gt;=4,MONTH($A331)&lt;10),"Winter "&amp;RIGHT(YEAR($A331),2))</f>
        <v>Summer 24</v>
      </c>
      <c r="J331" s="336" t="str" cm="1">
        <f t="array" ref="J331">_xlfn.IFS(MONTH($A331)&lt;4,"Winter "&amp;RIGHT(YEAR($A331),2),MONTH($A331)&gt;=10,"Winter "&amp;RIGHT(YEAR($A331),2)+1,AND(MONTH($A331)&gt;=4,MONTH($A331)&lt;10),"Summer "&amp;RIGHT(YEAR($A331),2)+1)</f>
        <v>Winter 24</v>
      </c>
      <c r="K331" s="336" t="str" cm="1">
        <f t="array" ref="K331">_xlfn.IFS(MONTH($A331)&lt;4,"Summer "&amp;RIGHT(YEAR($A331),2)+1,MONTH($A331)&gt;=10,"Summer "&amp;RIGHT(YEAR($A331),2)+2,AND(MONTH($A331)&gt;=4,MONTH($A331)&lt;10),"Winter "&amp;RIGHT(YEAR($A331),2)+1)</f>
        <v>Summer 25</v>
      </c>
    </row>
    <row r="332" spans="1:11">
      <c r="A332" s="289">
        <v>45351</v>
      </c>
      <c r="B332" s="525"/>
      <c r="C332" s="525"/>
      <c r="D332" s="525"/>
      <c r="E332" s="525"/>
      <c r="F332" s="525"/>
      <c r="G332" s="525"/>
      <c r="I332" s="336" t="str" cm="1">
        <f t="array" ref="I332">_xlfn.IFS(MONTH($A332)&lt;4,"Summer "&amp;RIGHT(YEAR($A332),2),MONTH($A332)&gt;=10,"Summer "&amp;RIGHT(YEAR($A332),2)+1,AND(MONTH($A332)&gt;=4,MONTH($A332)&lt;10),"Winter "&amp;RIGHT(YEAR($A332),2))</f>
        <v>Summer 24</v>
      </c>
      <c r="J332" s="336" t="str" cm="1">
        <f t="array" ref="J332">_xlfn.IFS(MONTH($A332)&lt;4,"Winter "&amp;RIGHT(YEAR($A332),2),MONTH($A332)&gt;=10,"Winter "&amp;RIGHT(YEAR($A332),2)+1,AND(MONTH($A332)&gt;=4,MONTH($A332)&lt;10),"Summer "&amp;RIGHT(YEAR($A332),2)+1)</f>
        <v>Winter 24</v>
      </c>
      <c r="K332" s="336" t="str" cm="1">
        <f t="array" ref="K332">_xlfn.IFS(MONTH($A332)&lt;4,"Summer "&amp;RIGHT(YEAR($A332),2)+1,MONTH($A332)&gt;=10,"Summer "&amp;RIGHT(YEAR($A332),2)+2,AND(MONTH($A332)&gt;=4,MONTH($A332)&lt;10),"Winter "&amp;RIGHT(YEAR($A332),2)+1)</f>
        <v>Summer 25</v>
      </c>
    </row>
    <row r="333" spans="1:11">
      <c r="A333" s="289">
        <v>45352</v>
      </c>
      <c r="B333" s="525"/>
      <c r="C333" s="525"/>
      <c r="D333" s="525"/>
      <c r="E333" s="525"/>
      <c r="F333" s="525"/>
      <c r="G333" s="525"/>
      <c r="I333" s="336" t="str" cm="1">
        <f t="array" ref="I333">_xlfn.IFS(MONTH($A333)&lt;4,"Summer "&amp;RIGHT(YEAR($A333),2),MONTH($A333)&gt;=10,"Summer "&amp;RIGHT(YEAR($A333),2)+1,AND(MONTH($A333)&gt;=4,MONTH($A333)&lt;10),"Winter "&amp;RIGHT(YEAR($A333),2))</f>
        <v>Summer 24</v>
      </c>
      <c r="J333" s="336" t="str" cm="1">
        <f t="array" ref="J333">_xlfn.IFS(MONTH($A333)&lt;4,"Winter "&amp;RIGHT(YEAR($A333),2),MONTH($A333)&gt;=10,"Winter "&amp;RIGHT(YEAR($A333),2)+1,AND(MONTH($A333)&gt;=4,MONTH($A333)&lt;10),"Summer "&amp;RIGHT(YEAR($A333),2)+1)</f>
        <v>Winter 24</v>
      </c>
      <c r="K333" s="336" t="str" cm="1">
        <f t="array" ref="K333">_xlfn.IFS(MONTH($A333)&lt;4,"Summer "&amp;RIGHT(YEAR($A333),2)+1,MONTH($A333)&gt;=10,"Summer "&amp;RIGHT(YEAR($A333),2)+2,AND(MONTH($A333)&gt;=4,MONTH($A333)&lt;10),"Winter "&amp;RIGHT(YEAR($A333),2)+1)</f>
        <v>Summer 25</v>
      </c>
    </row>
    <row r="334" spans="1:11">
      <c r="A334" s="289">
        <v>45355</v>
      </c>
      <c r="B334" s="525"/>
      <c r="C334" s="525"/>
      <c r="D334" s="525"/>
      <c r="E334" s="525"/>
      <c r="F334" s="525"/>
      <c r="G334" s="525"/>
      <c r="I334" s="336" t="str" cm="1">
        <f t="array" ref="I334">_xlfn.IFS(MONTH($A334)&lt;4,"Summer "&amp;RIGHT(YEAR($A334),2),MONTH($A334)&gt;=10,"Summer "&amp;RIGHT(YEAR($A334),2)+1,AND(MONTH($A334)&gt;=4,MONTH($A334)&lt;10),"Winter "&amp;RIGHT(YEAR($A334),2))</f>
        <v>Summer 24</v>
      </c>
      <c r="J334" s="336" t="str" cm="1">
        <f t="array" ref="J334">_xlfn.IFS(MONTH($A334)&lt;4,"Winter "&amp;RIGHT(YEAR($A334),2),MONTH($A334)&gt;=10,"Winter "&amp;RIGHT(YEAR($A334),2)+1,AND(MONTH($A334)&gt;=4,MONTH($A334)&lt;10),"Summer "&amp;RIGHT(YEAR($A334),2)+1)</f>
        <v>Winter 24</v>
      </c>
      <c r="K334" s="336" t="str" cm="1">
        <f t="array" ref="K334">_xlfn.IFS(MONTH($A334)&lt;4,"Summer "&amp;RIGHT(YEAR($A334),2)+1,MONTH($A334)&gt;=10,"Summer "&amp;RIGHT(YEAR($A334),2)+2,AND(MONTH($A334)&gt;=4,MONTH($A334)&lt;10),"Winter "&amp;RIGHT(YEAR($A334),2)+1)</f>
        <v>Summer 25</v>
      </c>
    </row>
    <row r="335" spans="1:11">
      <c r="A335" s="289">
        <v>45356</v>
      </c>
      <c r="B335" s="525"/>
      <c r="C335" s="525"/>
      <c r="D335" s="525"/>
      <c r="E335" s="525"/>
      <c r="F335" s="525"/>
      <c r="G335" s="525"/>
      <c r="I335" s="336" t="str" cm="1">
        <f t="array" ref="I335">_xlfn.IFS(MONTH($A335)&lt;4,"Summer "&amp;RIGHT(YEAR($A335),2),MONTH($A335)&gt;=10,"Summer "&amp;RIGHT(YEAR($A335),2)+1,AND(MONTH($A335)&gt;=4,MONTH($A335)&lt;10),"Winter "&amp;RIGHT(YEAR($A335),2))</f>
        <v>Summer 24</v>
      </c>
      <c r="J335" s="336" t="str" cm="1">
        <f t="array" ref="J335">_xlfn.IFS(MONTH($A335)&lt;4,"Winter "&amp;RIGHT(YEAR($A335),2),MONTH($A335)&gt;=10,"Winter "&amp;RIGHT(YEAR($A335),2)+1,AND(MONTH($A335)&gt;=4,MONTH($A335)&lt;10),"Summer "&amp;RIGHT(YEAR($A335),2)+1)</f>
        <v>Winter 24</v>
      </c>
      <c r="K335" s="336" t="str" cm="1">
        <f t="array" ref="K335">_xlfn.IFS(MONTH($A335)&lt;4,"Summer "&amp;RIGHT(YEAR($A335),2)+1,MONTH($A335)&gt;=10,"Summer "&amp;RIGHT(YEAR($A335),2)+2,AND(MONTH($A335)&gt;=4,MONTH($A335)&lt;10),"Winter "&amp;RIGHT(YEAR($A335),2)+1)</f>
        <v>Summer 25</v>
      </c>
    </row>
    <row r="336" spans="1:11">
      <c r="A336" s="289">
        <v>45357</v>
      </c>
      <c r="B336" s="525"/>
      <c r="C336" s="525"/>
      <c r="D336" s="525"/>
      <c r="E336" s="525"/>
      <c r="F336" s="525"/>
      <c r="G336" s="525"/>
      <c r="I336" s="336" t="str" cm="1">
        <f t="array" ref="I336">_xlfn.IFS(MONTH($A336)&lt;4,"Summer "&amp;RIGHT(YEAR($A336),2),MONTH($A336)&gt;=10,"Summer "&amp;RIGHT(YEAR($A336),2)+1,AND(MONTH($A336)&gt;=4,MONTH($A336)&lt;10),"Winter "&amp;RIGHT(YEAR($A336),2))</f>
        <v>Summer 24</v>
      </c>
      <c r="J336" s="336" t="str" cm="1">
        <f t="array" ref="J336">_xlfn.IFS(MONTH($A336)&lt;4,"Winter "&amp;RIGHT(YEAR($A336),2),MONTH($A336)&gt;=10,"Winter "&amp;RIGHT(YEAR($A336),2)+1,AND(MONTH($A336)&gt;=4,MONTH($A336)&lt;10),"Summer "&amp;RIGHT(YEAR($A336),2)+1)</f>
        <v>Winter 24</v>
      </c>
      <c r="K336" s="336" t="str" cm="1">
        <f t="array" ref="K336">_xlfn.IFS(MONTH($A336)&lt;4,"Summer "&amp;RIGHT(YEAR($A336),2)+1,MONTH($A336)&gt;=10,"Summer "&amp;RIGHT(YEAR($A336),2)+2,AND(MONTH($A336)&gt;=4,MONTH($A336)&lt;10),"Winter "&amp;RIGHT(YEAR($A336),2)+1)</f>
        <v>Summer 25</v>
      </c>
    </row>
    <row r="337" spans="1:11">
      <c r="A337" s="289">
        <v>45358</v>
      </c>
      <c r="B337" s="525"/>
      <c r="C337" s="525"/>
      <c r="D337" s="525"/>
      <c r="E337" s="525"/>
      <c r="F337" s="525"/>
      <c r="G337" s="525"/>
      <c r="I337" s="336" t="str" cm="1">
        <f t="array" ref="I337">_xlfn.IFS(MONTH($A337)&lt;4,"Summer "&amp;RIGHT(YEAR($A337),2),MONTH($A337)&gt;=10,"Summer "&amp;RIGHT(YEAR($A337),2)+1,AND(MONTH($A337)&gt;=4,MONTH($A337)&lt;10),"Winter "&amp;RIGHT(YEAR($A337),2))</f>
        <v>Summer 24</v>
      </c>
      <c r="J337" s="336" t="str" cm="1">
        <f t="array" ref="J337">_xlfn.IFS(MONTH($A337)&lt;4,"Winter "&amp;RIGHT(YEAR($A337),2),MONTH($A337)&gt;=10,"Winter "&amp;RIGHT(YEAR($A337),2)+1,AND(MONTH($A337)&gt;=4,MONTH($A337)&lt;10),"Summer "&amp;RIGHT(YEAR($A337),2)+1)</f>
        <v>Winter 24</v>
      </c>
      <c r="K337" s="336" t="str" cm="1">
        <f t="array" ref="K337">_xlfn.IFS(MONTH($A337)&lt;4,"Summer "&amp;RIGHT(YEAR($A337),2)+1,MONTH($A337)&gt;=10,"Summer "&amp;RIGHT(YEAR($A337),2)+2,AND(MONTH($A337)&gt;=4,MONTH($A337)&lt;10),"Winter "&amp;RIGHT(YEAR($A337),2)+1)</f>
        <v>Summer 25</v>
      </c>
    </row>
    <row r="338" spans="1:11">
      <c r="A338" s="289">
        <v>45359</v>
      </c>
      <c r="B338" s="525"/>
      <c r="C338" s="525"/>
      <c r="D338" s="525"/>
      <c r="E338" s="525"/>
      <c r="F338" s="525"/>
      <c r="G338" s="525"/>
      <c r="I338" s="336" t="str" cm="1">
        <f t="array" ref="I338">_xlfn.IFS(MONTH($A338)&lt;4,"Summer "&amp;RIGHT(YEAR($A338),2),MONTH($A338)&gt;=10,"Summer "&amp;RIGHT(YEAR($A338),2)+1,AND(MONTH($A338)&gt;=4,MONTH($A338)&lt;10),"Winter "&amp;RIGHT(YEAR($A338),2))</f>
        <v>Summer 24</v>
      </c>
      <c r="J338" s="336" t="str" cm="1">
        <f t="array" ref="J338">_xlfn.IFS(MONTH($A338)&lt;4,"Winter "&amp;RIGHT(YEAR($A338),2),MONTH($A338)&gt;=10,"Winter "&amp;RIGHT(YEAR($A338),2)+1,AND(MONTH($A338)&gt;=4,MONTH($A338)&lt;10),"Summer "&amp;RIGHT(YEAR($A338),2)+1)</f>
        <v>Winter 24</v>
      </c>
      <c r="K338" s="336" t="str" cm="1">
        <f t="array" ref="K338">_xlfn.IFS(MONTH($A338)&lt;4,"Summer "&amp;RIGHT(YEAR($A338),2)+1,MONTH($A338)&gt;=10,"Summer "&amp;RIGHT(YEAR($A338),2)+2,AND(MONTH($A338)&gt;=4,MONTH($A338)&lt;10),"Winter "&amp;RIGHT(YEAR($A338),2)+1)</f>
        <v>Summer 25</v>
      </c>
    </row>
    <row r="339" spans="1:11">
      <c r="A339" s="289">
        <v>45362</v>
      </c>
      <c r="B339" s="525"/>
      <c r="C339" s="525"/>
      <c r="D339" s="525"/>
      <c r="E339" s="525"/>
      <c r="F339" s="525"/>
      <c r="G339" s="525"/>
      <c r="I339" s="336" t="str" cm="1">
        <f t="array" ref="I339">_xlfn.IFS(MONTH($A339)&lt;4,"Summer "&amp;RIGHT(YEAR($A339),2),MONTH($A339)&gt;=10,"Summer "&amp;RIGHT(YEAR($A339),2)+1,AND(MONTH($A339)&gt;=4,MONTH($A339)&lt;10),"Winter "&amp;RIGHT(YEAR($A339),2))</f>
        <v>Summer 24</v>
      </c>
      <c r="J339" s="336" t="str" cm="1">
        <f t="array" ref="J339">_xlfn.IFS(MONTH($A339)&lt;4,"Winter "&amp;RIGHT(YEAR($A339),2),MONTH($A339)&gt;=10,"Winter "&amp;RIGHT(YEAR($A339),2)+1,AND(MONTH($A339)&gt;=4,MONTH($A339)&lt;10),"Summer "&amp;RIGHT(YEAR($A339),2)+1)</f>
        <v>Winter 24</v>
      </c>
      <c r="K339" s="336" t="str" cm="1">
        <f t="array" ref="K339">_xlfn.IFS(MONTH($A339)&lt;4,"Summer "&amp;RIGHT(YEAR($A339),2)+1,MONTH($A339)&gt;=10,"Summer "&amp;RIGHT(YEAR($A339),2)+2,AND(MONTH($A339)&gt;=4,MONTH($A339)&lt;10),"Winter "&amp;RIGHT(YEAR($A339),2)+1)</f>
        <v>Summer 25</v>
      </c>
    </row>
    <row r="340" spans="1:11">
      <c r="A340" s="289">
        <v>45363</v>
      </c>
      <c r="B340" s="525"/>
      <c r="C340" s="525"/>
      <c r="D340" s="525"/>
      <c r="E340" s="525"/>
      <c r="F340" s="525"/>
      <c r="G340" s="525"/>
      <c r="I340" s="336" t="str" cm="1">
        <f t="array" ref="I340">_xlfn.IFS(MONTH($A340)&lt;4,"Summer "&amp;RIGHT(YEAR($A340),2),MONTH($A340)&gt;=10,"Summer "&amp;RIGHT(YEAR($A340),2)+1,AND(MONTH($A340)&gt;=4,MONTH($A340)&lt;10),"Winter "&amp;RIGHT(YEAR($A340),2))</f>
        <v>Summer 24</v>
      </c>
      <c r="J340" s="336" t="str" cm="1">
        <f t="array" ref="J340">_xlfn.IFS(MONTH($A340)&lt;4,"Winter "&amp;RIGHT(YEAR($A340),2),MONTH($A340)&gt;=10,"Winter "&amp;RIGHT(YEAR($A340),2)+1,AND(MONTH($A340)&gt;=4,MONTH($A340)&lt;10),"Summer "&amp;RIGHT(YEAR($A340),2)+1)</f>
        <v>Winter 24</v>
      </c>
      <c r="K340" s="336" t="str" cm="1">
        <f t="array" ref="K340">_xlfn.IFS(MONTH($A340)&lt;4,"Summer "&amp;RIGHT(YEAR($A340),2)+1,MONTH($A340)&gt;=10,"Summer "&amp;RIGHT(YEAR($A340),2)+2,AND(MONTH($A340)&gt;=4,MONTH($A340)&lt;10),"Winter "&amp;RIGHT(YEAR($A340),2)+1)</f>
        <v>Summer 25</v>
      </c>
    </row>
    <row r="341" spans="1:11">
      <c r="A341" s="289">
        <v>45364</v>
      </c>
      <c r="B341" s="525"/>
      <c r="C341" s="525"/>
      <c r="D341" s="525"/>
      <c r="E341" s="525"/>
      <c r="F341" s="525"/>
      <c r="G341" s="525"/>
      <c r="I341" s="336" t="str" cm="1">
        <f t="array" ref="I341">_xlfn.IFS(MONTH($A341)&lt;4,"Summer "&amp;RIGHT(YEAR($A341),2),MONTH($A341)&gt;=10,"Summer "&amp;RIGHT(YEAR($A341),2)+1,AND(MONTH($A341)&gt;=4,MONTH($A341)&lt;10),"Winter "&amp;RIGHT(YEAR($A341),2))</f>
        <v>Summer 24</v>
      </c>
      <c r="J341" s="336" t="str" cm="1">
        <f t="array" ref="J341">_xlfn.IFS(MONTH($A341)&lt;4,"Winter "&amp;RIGHT(YEAR($A341),2),MONTH($A341)&gt;=10,"Winter "&amp;RIGHT(YEAR($A341),2)+1,AND(MONTH($A341)&gt;=4,MONTH($A341)&lt;10),"Summer "&amp;RIGHT(YEAR($A341),2)+1)</f>
        <v>Winter 24</v>
      </c>
      <c r="K341" s="336" t="str" cm="1">
        <f t="array" ref="K341">_xlfn.IFS(MONTH($A341)&lt;4,"Summer "&amp;RIGHT(YEAR($A341),2)+1,MONTH($A341)&gt;=10,"Summer "&amp;RIGHT(YEAR($A341),2)+2,AND(MONTH($A341)&gt;=4,MONTH($A341)&lt;10),"Winter "&amp;RIGHT(YEAR($A341),2)+1)</f>
        <v>Summer 25</v>
      </c>
    </row>
    <row r="342" spans="1:11">
      <c r="A342" s="289">
        <v>45365</v>
      </c>
      <c r="B342" s="525"/>
      <c r="C342" s="525"/>
      <c r="D342" s="525"/>
      <c r="E342" s="525"/>
      <c r="F342" s="525"/>
      <c r="G342" s="525"/>
      <c r="I342" s="336" t="str" cm="1">
        <f t="array" ref="I342">_xlfn.IFS(MONTH($A342)&lt;4,"Summer "&amp;RIGHT(YEAR($A342),2),MONTH($A342)&gt;=10,"Summer "&amp;RIGHT(YEAR($A342),2)+1,AND(MONTH($A342)&gt;=4,MONTH($A342)&lt;10),"Winter "&amp;RIGHT(YEAR($A342),2))</f>
        <v>Summer 24</v>
      </c>
      <c r="J342" s="336" t="str" cm="1">
        <f t="array" ref="J342">_xlfn.IFS(MONTH($A342)&lt;4,"Winter "&amp;RIGHT(YEAR($A342),2),MONTH($A342)&gt;=10,"Winter "&amp;RIGHT(YEAR($A342),2)+1,AND(MONTH($A342)&gt;=4,MONTH($A342)&lt;10),"Summer "&amp;RIGHT(YEAR($A342),2)+1)</f>
        <v>Winter 24</v>
      </c>
      <c r="K342" s="336" t="str" cm="1">
        <f t="array" ref="K342">_xlfn.IFS(MONTH($A342)&lt;4,"Summer "&amp;RIGHT(YEAR($A342),2)+1,MONTH($A342)&gt;=10,"Summer "&amp;RIGHT(YEAR($A342),2)+2,AND(MONTH($A342)&gt;=4,MONTH($A342)&lt;10),"Winter "&amp;RIGHT(YEAR($A342),2)+1)</f>
        <v>Summer 25</v>
      </c>
    </row>
    <row r="343" spans="1:11">
      <c r="A343" s="289">
        <v>45366</v>
      </c>
      <c r="B343" s="525"/>
      <c r="C343" s="525"/>
      <c r="D343" s="525"/>
      <c r="E343" s="525"/>
      <c r="F343" s="525"/>
      <c r="G343" s="525"/>
      <c r="I343" s="336" t="str" cm="1">
        <f t="array" ref="I343">_xlfn.IFS(MONTH($A343)&lt;4,"Summer "&amp;RIGHT(YEAR($A343),2),MONTH($A343)&gt;=10,"Summer "&amp;RIGHT(YEAR($A343),2)+1,AND(MONTH($A343)&gt;=4,MONTH($A343)&lt;10),"Winter "&amp;RIGHT(YEAR($A343),2))</f>
        <v>Summer 24</v>
      </c>
      <c r="J343" s="336" t="str" cm="1">
        <f t="array" ref="J343">_xlfn.IFS(MONTH($A343)&lt;4,"Winter "&amp;RIGHT(YEAR($A343),2),MONTH($A343)&gt;=10,"Winter "&amp;RIGHT(YEAR($A343),2)+1,AND(MONTH($A343)&gt;=4,MONTH($A343)&lt;10),"Summer "&amp;RIGHT(YEAR($A343),2)+1)</f>
        <v>Winter 24</v>
      </c>
      <c r="K343" s="336" t="str" cm="1">
        <f t="array" ref="K343">_xlfn.IFS(MONTH($A343)&lt;4,"Summer "&amp;RIGHT(YEAR($A343),2)+1,MONTH($A343)&gt;=10,"Summer "&amp;RIGHT(YEAR($A343),2)+2,AND(MONTH($A343)&gt;=4,MONTH($A343)&lt;10),"Winter "&amp;RIGHT(YEAR($A343),2)+1)</f>
        <v>Summer 25</v>
      </c>
    </row>
    <row r="344" spans="1:11">
      <c r="A344" s="289">
        <v>45369</v>
      </c>
      <c r="B344" s="525"/>
      <c r="C344" s="525"/>
      <c r="D344" s="525"/>
      <c r="E344" s="525"/>
      <c r="F344" s="525"/>
      <c r="G344" s="525"/>
      <c r="I344" s="336" t="str" cm="1">
        <f t="array" ref="I344">_xlfn.IFS(MONTH($A344)&lt;4,"Summer "&amp;RIGHT(YEAR($A344),2),MONTH($A344)&gt;=10,"Summer "&amp;RIGHT(YEAR($A344),2)+1,AND(MONTH($A344)&gt;=4,MONTH($A344)&lt;10),"Winter "&amp;RIGHT(YEAR($A344),2))</f>
        <v>Summer 24</v>
      </c>
      <c r="J344" s="336" t="str" cm="1">
        <f t="array" ref="J344">_xlfn.IFS(MONTH($A344)&lt;4,"Winter "&amp;RIGHT(YEAR($A344),2),MONTH($A344)&gt;=10,"Winter "&amp;RIGHT(YEAR($A344),2)+1,AND(MONTH($A344)&gt;=4,MONTH($A344)&lt;10),"Summer "&amp;RIGHT(YEAR($A344),2)+1)</f>
        <v>Winter 24</v>
      </c>
      <c r="K344" s="336" t="str" cm="1">
        <f t="array" ref="K344">_xlfn.IFS(MONTH($A344)&lt;4,"Summer "&amp;RIGHT(YEAR($A344),2)+1,MONTH($A344)&gt;=10,"Summer "&amp;RIGHT(YEAR($A344),2)+2,AND(MONTH($A344)&gt;=4,MONTH($A344)&lt;10),"Winter "&amp;RIGHT(YEAR($A344),2)+1)</f>
        <v>Summer 25</v>
      </c>
    </row>
    <row r="345" spans="1:11">
      <c r="A345" s="289">
        <v>45370</v>
      </c>
      <c r="B345" s="525"/>
      <c r="C345" s="525"/>
      <c r="D345" s="525"/>
      <c r="E345" s="525"/>
      <c r="F345" s="525"/>
      <c r="G345" s="525"/>
      <c r="I345" s="336" t="str" cm="1">
        <f t="array" ref="I345">_xlfn.IFS(MONTH($A345)&lt;4,"Summer "&amp;RIGHT(YEAR($A345),2),MONTH($A345)&gt;=10,"Summer "&amp;RIGHT(YEAR($A345),2)+1,AND(MONTH($A345)&gt;=4,MONTH($A345)&lt;10),"Winter "&amp;RIGHT(YEAR($A345),2))</f>
        <v>Summer 24</v>
      </c>
      <c r="J345" s="336" t="str" cm="1">
        <f t="array" ref="J345">_xlfn.IFS(MONTH($A345)&lt;4,"Winter "&amp;RIGHT(YEAR($A345),2),MONTH($A345)&gt;=10,"Winter "&amp;RIGHT(YEAR($A345),2)+1,AND(MONTH($A345)&gt;=4,MONTH($A345)&lt;10),"Summer "&amp;RIGHT(YEAR($A345),2)+1)</f>
        <v>Winter 24</v>
      </c>
      <c r="K345" s="336" t="str" cm="1">
        <f t="array" ref="K345">_xlfn.IFS(MONTH($A345)&lt;4,"Summer "&amp;RIGHT(YEAR($A345),2)+1,MONTH($A345)&gt;=10,"Summer "&amp;RIGHT(YEAR($A345),2)+2,AND(MONTH($A345)&gt;=4,MONTH($A345)&lt;10),"Winter "&amp;RIGHT(YEAR($A345),2)+1)</f>
        <v>Summer 25</v>
      </c>
    </row>
    <row r="346" spans="1:11">
      <c r="A346" s="289">
        <v>45371</v>
      </c>
      <c r="B346" s="525"/>
      <c r="C346" s="525"/>
      <c r="D346" s="525"/>
      <c r="E346" s="525"/>
      <c r="F346" s="525"/>
      <c r="G346" s="525"/>
      <c r="I346" s="336" t="str" cm="1">
        <f t="array" ref="I346">_xlfn.IFS(MONTH($A346)&lt;4,"Summer "&amp;RIGHT(YEAR($A346),2),MONTH($A346)&gt;=10,"Summer "&amp;RIGHT(YEAR($A346),2)+1,AND(MONTH($A346)&gt;=4,MONTH($A346)&lt;10),"Winter "&amp;RIGHT(YEAR($A346),2))</f>
        <v>Summer 24</v>
      </c>
      <c r="J346" s="336" t="str" cm="1">
        <f t="array" ref="J346">_xlfn.IFS(MONTH($A346)&lt;4,"Winter "&amp;RIGHT(YEAR($A346),2),MONTH($A346)&gt;=10,"Winter "&amp;RIGHT(YEAR($A346),2)+1,AND(MONTH($A346)&gt;=4,MONTH($A346)&lt;10),"Summer "&amp;RIGHT(YEAR($A346),2)+1)</f>
        <v>Winter 24</v>
      </c>
      <c r="K346" s="336" t="str" cm="1">
        <f t="array" ref="K346">_xlfn.IFS(MONTH($A346)&lt;4,"Summer "&amp;RIGHT(YEAR($A346),2)+1,MONTH($A346)&gt;=10,"Summer "&amp;RIGHT(YEAR($A346),2)+2,AND(MONTH($A346)&gt;=4,MONTH($A346)&lt;10),"Winter "&amp;RIGHT(YEAR($A346),2)+1)</f>
        <v>Summer 25</v>
      </c>
    </row>
    <row r="347" spans="1:11">
      <c r="A347" s="289">
        <v>45372</v>
      </c>
      <c r="B347" s="525"/>
      <c r="C347" s="525"/>
      <c r="D347" s="525"/>
      <c r="E347" s="525"/>
      <c r="F347" s="525"/>
      <c r="G347" s="525"/>
      <c r="I347" s="336" t="str" cm="1">
        <f t="array" ref="I347">_xlfn.IFS(MONTH($A347)&lt;4,"Summer "&amp;RIGHT(YEAR($A347),2),MONTH($A347)&gt;=10,"Summer "&amp;RIGHT(YEAR($A347),2)+1,AND(MONTH($A347)&gt;=4,MONTH($A347)&lt;10),"Winter "&amp;RIGHT(YEAR($A347),2))</f>
        <v>Summer 24</v>
      </c>
      <c r="J347" s="336" t="str" cm="1">
        <f t="array" ref="J347">_xlfn.IFS(MONTH($A347)&lt;4,"Winter "&amp;RIGHT(YEAR($A347),2),MONTH($A347)&gt;=10,"Winter "&amp;RIGHT(YEAR($A347),2)+1,AND(MONTH($A347)&gt;=4,MONTH($A347)&lt;10),"Summer "&amp;RIGHT(YEAR($A347),2)+1)</f>
        <v>Winter 24</v>
      </c>
      <c r="K347" s="336" t="str" cm="1">
        <f t="array" ref="K347">_xlfn.IFS(MONTH($A347)&lt;4,"Summer "&amp;RIGHT(YEAR($A347),2)+1,MONTH($A347)&gt;=10,"Summer "&amp;RIGHT(YEAR($A347),2)+2,AND(MONTH($A347)&gt;=4,MONTH($A347)&lt;10),"Winter "&amp;RIGHT(YEAR($A347),2)+1)</f>
        <v>Summer 25</v>
      </c>
    </row>
    <row r="348" spans="1:11">
      <c r="A348" s="289">
        <v>45373</v>
      </c>
      <c r="B348" s="525"/>
      <c r="C348" s="525"/>
      <c r="D348" s="525"/>
      <c r="E348" s="525"/>
      <c r="F348" s="525"/>
      <c r="G348" s="525"/>
      <c r="I348" s="336" t="str" cm="1">
        <f t="array" ref="I348">_xlfn.IFS(MONTH($A348)&lt;4,"Summer "&amp;RIGHT(YEAR($A348),2),MONTH($A348)&gt;=10,"Summer "&amp;RIGHT(YEAR($A348),2)+1,AND(MONTH($A348)&gt;=4,MONTH($A348)&lt;10),"Winter "&amp;RIGHT(YEAR($A348),2))</f>
        <v>Summer 24</v>
      </c>
      <c r="J348" s="336" t="str" cm="1">
        <f t="array" ref="J348">_xlfn.IFS(MONTH($A348)&lt;4,"Winter "&amp;RIGHT(YEAR($A348),2),MONTH($A348)&gt;=10,"Winter "&amp;RIGHT(YEAR($A348),2)+1,AND(MONTH($A348)&gt;=4,MONTH($A348)&lt;10),"Summer "&amp;RIGHT(YEAR($A348),2)+1)</f>
        <v>Winter 24</v>
      </c>
      <c r="K348" s="336" t="str" cm="1">
        <f t="array" ref="K348">_xlfn.IFS(MONTH($A348)&lt;4,"Summer "&amp;RIGHT(YEAR($A348),2)+1,MONTH($A348)&gt;=10,"Summer "&amp;RIGHT(YEAR($A348),2)+2,AND(MONTH($A348)&gt;=4,MONTH($A348)&lt;10),"Winter "&amp;RIGHT(YEAR($A348),2)+1)</f>
        <v>Summer 25</v>
      </c>
    </row>
    <row r="349" spans="1:11">
      <c r="A349" s="289">
        <v>45376</v>
      </c>
      <c r="B349" s="525"/>
      <c r="C349" s="525"/>
      <c r="D349" s="525"/>
      <c r="E349" s="525"/>
      <c r="F349" s="525"/>
      <c r="G349" s="525"/>
      <c r="I349" s="336" t="str" cm="1">
        <f t="array" ref="I349">_xlfn.IFS(MONTH($A349)&lt;4,"Summer "&amp;RIGHT(YEAR($A349),2),MONTH($A349)&gt;=10,"Summer "&amp;RIGHT(YEAR($A349),2)+1,AND(MONTH($A349)&gt;=4,MONTH($A349)&lt;10),"Winter "&amp;RIGHT(YEAR($A349),2))</f>
        <v>Summer 24</v>
      </c>
      <c r="J349" s="336" t="str" cm="1">
        <f t="array" ref="J349">_xlfn.IFS(MONTH($A349)&lt;4,"Winter "&amp;RIGHT(YEAR($A349),2),MONTH($A349)&gt;=10,"Winter "&amp;RIGHT(YEAR($A349),2)+1,AND(MONTH($A349)&gt;=4,MONTH($A349)&lt;10),"Summer "&amp;RIGHT(YEAR($A349),2)+1)</f>
        <v>Winter 24</v>
      </c>
      <c r="K349" s="336" t="str" cm="1">
        <f t="array" ref="K349">_xlfn.IFS(MONTH($A349)&lt;4,"Summer "&amp;RIGHT(YEAR($A349),2)+1,MONTH($A349)&gt;=10,"Summer "&amp;RIGHT(YEAR($A349),2)+2,AND(MONTH($A349)&gt;=4,MONTH($A349)&lt;10),"Winter "&amp;RIGHT(YEAR($A349),2)+1)</f>
        <v>Summer 25</v>
      </c>
    </row>
    <row r="350" spans="1:11">
      <c r="A350" s="289">
        <v>45377</v>
      </c>
      <c r="B350" s="525"/>
      <c r="C350" s="525"/>
      <c r="D350" s="525"/>
      <c r="E350" s="525"/>
      <c r="F350" s="525"/>
      <c r="G350" s="525"/>
      <c r="I350" s="336" t="str" cm="1">
        <f t="array" ref="I350">_xlfn.IFS(MONTH($A350)&lt;4,"Summer "&amp;RIGHT(YEAR($A350),2),MONTH($A350)&gt;=10,"Summer "&amp;RIGHT(YEAR($A350),2)+1,AND(MONTH($A350)&gt;=4,MONTH($A350)&lt;10),"Winter "&amp;RIGHT(YEAR($A350),2))</f>
        <v>Summer 24</v>
      </c>
      <c r="J350" s="336" t="str" cm="1">
        <f t="array" ref="J350">_xlfn.IFS(MONTH($A350)&lt;4,"Winter "&amp;RIGHT(YEAR($A350),2),MONTH($A350)&gt;=10,"Winter "&amp;RIGHT(YEAR($A350),2)+1,AND(MONTH($A350)&gt;=4,MONTH($A350)&lt;10),"Summer "&amp;RIGHT(YEAR($A350),2)+1)</f>
        <v>Winter 24</v>
      </c>
      <c r="K350" s="336" t="str" cm="1">
        <f t="array" ref="K350">_xlfn.IFS(MONTH($A350)&lt;4,"Summer "&amp;RIGHT(YEAR($A350),2)+1,MONTH($A350)&gt;=10,"Summer "&amp;RIGHT(YEAR($A350),2)+2,AND(MONTH($A350)&gt;=4,MONTH($A350)&lt;10),"Winter "&amp;RIGHT(YEAR($A350),2)+1)</f>
        <v>Summer 25</v>
      </c>
    </row>
    <row r="351" spans="1:11">
      <c r="A351" s="289">
        <v>45378</v>
      </c>
      <c r="B351" s="525"/>
      <c r="C351" s="525"/>
      <c r="D351" s="525"/>
      <c r="E351" s="525"/>
      <c r="F351" s="525"/>
      <c r="G351" s="525"/>
      <c r="I351" s="336" t="str" cm="1">
        <f t="array" ref="I351">_xlfn.IFS(MONTH($A351)&lt;4,"Summer "&amp;RIGHT(YEAR($A351),2),MONTH($A351)&gt;=10,"Summer "&amp;RIGHT(YEAR($A351),2)+1,AND(MONTH($A351)&gt;=4,MONTH($A351)&lt;10),"Winter "&amp;RIGHT(YEAR($A351),2))</f>
        <v>Summer 24</v>
      </c>
      <c r="J351" s="336" t="str" cm="1">
        <f t="array" ref="J351">_xlfn.IFS(MONTH($A351)&lt;4,"Winter "&amp;RIGHT(YEAR($A351),2),MONTH($A351)&gt;=10,"Winter "&amp;RIGHT(YEAR($A351),2)+1,AND(MONTH($A351)&gt;=4,MONTH($A351)&lt;10),"Summer "&amp;RIGHT(YEAR($A351),2)+1)</f>
        <v>Winter 24</v>
      </c>
      <c r="K351" s="336" t="str" cm="1">
        <f t="array" ref="K351">_xlfn.IFS(MONTH($A351)&lt;4,"Summer "&amp;RIGHT(YEAR($A351),2)+1,MONTH($A351)&gt;=10,"Summer "&amp;RIGHT(YEAR($A351),2)+2,AND(MONTH($A351)&gt;=4,MONTH($A351)&lt;10),"Winter "&amp;RIGHT(YEAR($A351),2)+1)</f>
        <v>Summer 25</v>
      </c>
    </row>
    <row r="352" spans="1:11">
      <c r="A352" s="289">
        <v>45379</v>
      </c>
      <c r="B352" s="525"/>
      <c r="C352" s="525"/>
      <c r="D352" s="525"/>
      <c r="E352" s="525"/>
      <c r="F352" s="525"/>
      <c r="G352" s="525"/>
      <c r="I352" s="336" t="str" cm="1">
        <f t="array" ref="I352">_xlfn.IFS(MONTH($A352)&lt;4,"Summer "&amp;RIGHT(YEAR($A352),2),MONTH($A352)&gt;=10,"Summer "&amp;RIGHT(YEAR($A352),2)+1,AND(MONTH($A352)&gt;=4,MONTH($A352)&lt;10),"Winter "&amp;RIGHT(YEAR($A352),2))</f>
        <v>Summer 24</v>
      </c>
      <c r="J352" s="336" t="str" cm="1">
        <f t="array" ref="J352">_xlfn.IFS(MONTH($A352)&lt;4,"Winter "&amp;RIGHT(YEAR($A352),2),MONTH($A352)&gt;=10,"Winter "&amp;RIGHT(YEAR($A352),2)+1,AND(MONTH($A352)&gt;=4,MONTH($A352)&lt;10),"Summer "&amp;RIGHT(YEAR($A352),2)+1)</f>
        <v>Winter 24</v>
      </c>
      <c r="K352" s="336" t="str" cm="1">
        <f t="array" ref="K352">_xlfn.IFS(MONTH($A352)&lt;4,"Summer "&amp;RIGHT(YEAR($A352),2)+1,MONTH($A352)&gt;=10,"Summer "&amp;RIGHT(YEAR($A352),2)+2,AND(MONTH($A352)&gt;=4,MONTH($A352)&lt;10),"Winter "&amp;RIGHT(YEAR($A352),2)+1)</f>
        <v>Summer 25</v>
      </c>
    </row>
    <row r="353" spans="1:11">
      <c r="A353" s="289">
        <v>45384</v>
      </c>
      <c r="B353" s="525"/>
      <c r="C353" s="525"/>
      <c r="D353" s="525"/>
      <c r="E353" s="525"/>
      <c r="F353" s="525"/>
      <c r="G353" s="525"/>
      <c r="I353" s="336" t="str" cm="1">
        <f t="array" ref="I353">_xlfn.IFS(MONTH($A353)&lt;4,"Summer "&amp;RIGHT(YEAR($A353),2),MONTH($A353)&gt;=10,"Summer "&amp;RIGHT(YEAR($A353),2)+1,AND(MONTH($A353)&gt;=4,MONTH($A353)&lt;10),"Winter "&amp;RIGHT(YEAR($A353),2))</f>
        <v>Winter 24</v>
      </c>
      <c r="J353" s="336" t="str" cm="1">
        <f t="array" ref="J353">_xlfn.IFS(MONTH($A353)&lt;4,"Winter "&amp;RIGHT(YEAR($A353),2),MONTH($A353)&gt;=10,"Winter "&amp;RIGHT(YEAR($A353),2)+1,AND(MONTH($A353)&gt;=4,MONTH($A353)&lt;10),"Summer "&amp;RIGHT(YEAR($A353),2)+1)</f>
        <v>Summer 25</v>
      </c>
      <c r="K353" s="336" t="str" cm="1">
        <f t="array" ref="K353">_xlfn.IFS(MONTH($A353)&lt;4,"Summer "&amp;RIGHT(YEAR($A353),2)+1,MONTH($A353)&gt;=10,"Summer "&amp;RIGHT(YEAR($A353),2)+2,AND(MONTH($A353)&gt;=4,MONTH($A353)&lt;10),"Winter "&amp;RIGHT(YEAR($A353),2)+1)</f>
        <v>Winter 25</v>
      </c>
    </row>
    <row r="354" spans="1:11">
      <c r="A354" s="289">
        <v>45385</v>
      </c>
      <c r="B354" s="525"/>
      <c r="C354" s="525"/>
      <c r="D354" s="525"/>
      <c r="E354" s="525"/>
      <c r="F354" s="525"/>
      <c r="G354" s="525"/>
      <c r="I354" s="336" t="str" cm="1">
        <f t="array" ref="I354">_xlfn.IFS(MONTH($A354)&lt;4,"Summer "&amp;RIGHT(YEAR($A354),2),MONTH($A354)&gt;=10,"Summer "&amp;RIGHT(YEAR($A354),2)+1,AND(MONTH($A354)&gt;=4,MONTH($A354)&lt;10),"Winter "&amp;RIGHT(YEAR($A354),2))</f>
        <v>Winter 24</v>
      </c>
      <c r="J354" s="336" t="str" cm="1">
        <f t="array" ref="J354">_xlfn.IFS(MONTH($A354)&lt;4,"Winter "&amp;RIGHT(YEAR($A354),2),MONTH($A354)&gt;=10,"Winter "&amp;RIGHT(YEAR($A354),2)+1,AND(MONTH($A354)&gt;=4,MONTH($A354)&lt;10),"Summer "&amp;RIGHT(YEAR($A354),2)+1)</f>
        <v>Summer 25</v>
      </c>
      <c r="K354" s="336" t="str" cm="1">
        <f t="array" ref="K354">_xlfn.IFS(MONTH($A354)&lt;4,"Summer "&amp;RIGHT(YEAR($A354),2)+1,MONTH($A354)&gt;=10,"Summer "&amp;RIGHT(YEAR($A354),2)+2,AND(MONTH($A354)&gt;=4,MONTH($A354)&lt;10),"Winter "&amp;RIGHT(YEAR($A354),2)+1)</f>
        <v>Winter 25</v>
      </c>
    </row>
    <row r="355" spans="1:11">
      <c r="A355" s="289">
        <v>45386</v>
      </c>
      <c r="B355" s="525"/>
      <c r="C355" s="525"/>
      <c r="D355" s="525"/>
      <c r="E355" s="525"/>
      <c r="F355" s="525"/>
      <c r="G355" s="525"/>
      <c r="I355" s="336" t="str" cm="1">
        <f t="array" ref="I355">_xlfn.IFS(MONTH($A355)&lt;4,"Summer "&amp;RIGHT(YEAR($A355),2),MONTH($A355)&gt;=10,"Summer "&amp;RIGHT(YEAR($A355),2)+1,AND(MONTH($A355)&gt;=4,MONTH($A355)&lt;10),"Winter "&amp;RIGHT(YEAR($A355),2))</f>
        <v>Winter 24</v>
      </c>
      <c r="J355" s="336" t="str" cm="1">
        <f t="array" ref="J355">_xlfn.IFS(MONTH($A355)&lt;4,"Winter "&amp;RIGHT(YEAR($A355),2),MONTH($A355)&gt;=10,"Winter "&amp;RIGHT(YEAR($A355),2)+1,AND(MONTH($A355)&gt;=4,MONTH($A355)&lt;10),"Summer "&amp;RIGHT(YEAR($A355),2)+1)</f>
        <v>Summer 25</v>
      </c>
      <c r="K355" s="336" t="str" cm="1">
        <f t="array" ref="K355">_xlfn.IFS(MONTH($A355)&lt;4,"Summer "&amp;RIGHT(YEAR($A355),2)+1,MONTH($A355)&gt;=10,"Summer "&amp;RIGHT(YEAR($A355),2)+2,AND(MONTH($A355)&gt;=4,MONTH($A355)&lt;10),"Winter "&amp;RIGHT(YEAR($A355),2)+1)</f>
        <v>Winter 25</v>
      </c>
    </row>
    <row r="356" spans="1:11">
      <c r="A356" s="289">
        <v>45387</v>
      </c>
      <c r="B356" s="525"/>
      <c r="C356" s="525"/>
      <c r="D356" s="525"/>
      <c r="E356" s="525"/>
      <c r="F356" s="525"/>
      <c r="G356" s="525"/>
      <c r="I356" s="336" t="str" cm="1">
        <f t="array" ref="I356">_xlfn.IFS(MONTH($A356)&lt;4,"Summer "&amp;RIGHT(YEAR($A356),2),MONTH($A356)&gt;=10,"Summer "&amp;RIGHT(YEAR($A356),2)+1,AND(MONTH($A356)&gt;=4,MONTH($A356)&lt;10),"Winter "&amp;RIGHT(YEAR($A356),2))</f>
        <v>Winter 24</v>
      </c>
      <c r="J356" s="336" t="str" cm="1">
        <f t="array" ref="J356">_xlfn.IFS(MONTH($A356)&lt;4,"Winter "&amp;RIGHT(YEAR($A356),2),MONTH($A356)&gt;=10,"Winter "&amp;RIGHT(YEAR($A356),2)+1,AND(MONTH($A356)&gt;=4,MONTH($A356)&lt;10),"Summer "&amp;RIGHT(YEAR($A356),2)+1)</f>
        <v>Summer 25</v>
      </c>
      <c r="K356" s="336" t="str" cm="1">
        <f t="array" ref="K356">_xlfn.IFS(MONTH($A356)&lt;4,"Summer "&amp;RIGHT(YEAR($A356),2)+1,MONTH($A356)&gt;=10,"Summer "&amp;RIGHT(YEAR($A356),2)+2,AND(MONTH($A356)&gt;=4,MONTH($A356)&lt;10),"Winter "&amp;RIGHT(YEAR($A356),2)+1)</f>
        <v>Winter 25</v>
      </c>
    </row>
    <row r="357" spans="1:11">
      <c r="A357" s="289">
        <v>45390</v>
      </c>
      <c r="B357" s="525"/>
      <c r="C357" s="525"/>
      <c r="D357" s="525"/>
      <c r="E357" s="525"/>
      <c r="F357" s="525"/>
      <c r="G357" s="525"/>
      <c r="I357" s="336" t="str" cm="1">
        <f t="array" ref="I357">_xlfn.IFS(MONTH($A357)&lt;4,"Summer "&amp;RIGHT(YEAR($A357),2),MONTH($A357)&gt;=10,"Summer "&amp;RIGHT(YEAR($A357),2)+1,AND(MONTH($A357)&gt;=4,MONTH($A357)&lt;10),"Winter "&amp;RIGHT(YEAR($A357),2))</f>
        <v>Winter 24</v>
      </c>
      <c r="J357" s="336" t="str" cm="1">
        <f t="array" ref="J357">_xlfn.IFS(MONTH($A357)&lt;4,"Winter "&amp;RIGHT(YEAR($A357),2),MONTH($A357)&gt;=10,"Winter "&amp;RIGHT(YEAR($A357),2)+1,AND(MONTH($A357)&gt;=4,MONTH($A357)&lt;10),"Summer "&amp;RIGHT(YEAR($A357),2)+1)</f>
        <v>Summer 25</v>
      </c>
      <c r="K357" s="336" t="str" cm="1">
        <f t="array" ref="K357">_xlfn.IFS(MONTH($A357)&lt;4,"Summer "&amp;RIGHT(YEAR($A357),2)+1,MONTH($A357)&gt;=10,"Summer "&amp;RIGHT(YEAR($A357),2)+2,AND(MONTH($A357)&gt;=4,MONTH($A357)&lt;10),"Winter "&amp;RIGHT(YEAR($A357),2)+1)</f>
        <v>Winter 25</v>
      </c>
    </row>
    <row r="358" spans="1:11">
      <c r="A358" s="289">
        <v>45391</v>
      </c>
      <c r="B358" s="525"/>
      <c r="C358" s="525"/>
      <c r="D358" s="525"/>
      <c r="E358" s="525"/>
      <c r="F358" s="525"/>
      <c r="G358" s="525"/>
      <c r="I358" s="336" t="str" cm="1">
        <f t="array" ref="I358">_xlfn.IFS(MONTH($A358)&lt;4,"Summer "&amp;RIGHT(YEAR($A358),2),MONTH($A358)&gt;=10,"Summer "&amp;RIGHT(YEAR($A358),2)+1,AND(MONTH($A358)&gt;=4,MONTH($A358)&lt;10),"Winter "&amp;RIGHT(YEAR($A358),2))</f>
        <v>Winter 24</v>
      </c>
      <c r="J358" s="336" t="str" cm="1">
        <f t="array" ref="J358">_xlfn.IFS(MONTH($A358)&lt;4,"Winter "&amp;RIGHT(YEAR($A358),2),MONTH($A358)&gt;=10,"Winter "&amp;RIGHT(YEAR($A358),2)+1,AND(MONTH($A358)&gt;=4,MONTH($A358)&lt;10),"Summer "&amp;RIGHT(YEAR($A358),2)+1)</f>
        <v>Summer 25</v>
      </c>
      <c r="K358" s="336" t="str" cm="1">
        <f t="array" ref="K358">_xlfn.IFS(MONTH($A358)&lt;4,"Summer "&amp;RIGHT(YEAR($A358),2)+1,MONTH($A358)&gt;=10,"Summer "&amp;RIGHT(YEAR($A358),2)+2,AND(MONTH($A358)&gt;=4,MONTH($A358)&lt;10),"Winter "&amp;RIGHT(YEAR($A358),2)+1)</f>
        <v>Winter 25</v>
      </c>
    </row>
    <row r="359" spans="1:11">
      <c r="A359" s="289">
        <v>45392</v>
      </c>
      <c r="B359" s="525"/>
      <c r="C359" s="525"/>
      <c r="D359" s="525"/>
      <c r="E359" s="525"/>
      <c r="F359" s="525"/>
      <c r="G359" s="525"/>
      <c r="I359" s="336" t="str" cm="1">
        <f t="array" ref="I359">_xlfn.IFS(MONTH($A359)&lt;4,"Summer "&amp;RIGHT(YEAR($A359),2),MONTH($A359)&gt;=10,"Summer "&amp;RIGHT(YEAR($A359),2)+1,AND(MONTH($A359)&gt;=4,MONTH($A359)&lt;10),"Winter "&amp;RIGHT(YEAR($A359),2))</f>
        <v>Winter 24</v>
      </c>
      <c r="J359" s="336" t="str" cm="1">
        <f t="array" ref="J359">_xlfn.IFS(MONTH($A359)&lt;4,"Winter "&amp;RIGHT(YEAR($A359),2),MONTH($A359)&gt;=10,"Winter "&amp;RIGHT(YEAR($A359),2)+1,AND(MONTH($A359)&gt;=4,MONTH($A359)&lt;10),"Summer "&amp;RIGHT(YEAR($A359),2)+1)</f>
        <v>Summer 25</v>
      </c>
      <c r="K359" s="336" t="str" cm="1">
        <f t="array" ref="K359">_xlfn.IFS(MONTH($A359)&lt;4,"Summer "&amp;RIGHT(YEAR($A359),2)+1,MONTH($A359)&gt;=10,"Summer "&amp;RIGHT(YEAR($A359),2)+2,AND(MONTH($A359)&gt;=4,MONTH($A359)&lt;10),"Winter "&amp;RIGHT(YEAR($A359),2)+1)</f>
        <v>Winter 25</v>
      </c>
    </row>
    <row r="360" spans="1:11">
      <c r="A360" s="289">
        <v>45393</v>
      </c>
      <c r="B360" s="525"/>
      <c r="C360" s="525"/>
      <c r="D360" s="525"/>
      <c r="E360" s="525"/>
      <c r="F360" s="525"/>
      <c r="G360" s="525"/>
      <c r="I360" s="336" t="str" cm="1">
        <f t="array" ref="I360">_xlfn.IFS(MONTH($A360)&lt;4,"Summer "&amp;RIGHT(YEAR($A360),2),MONTH($A360)&gt;=10,"Summer "&amp;RIGHT(YEAR($A360),2)+1,AND(MONTH($A360)&gt;=4,MONTH($A360)&lt;10),"Winter "&amp;RIGHT(YEAR($A360),2))</f>
        <v>Winter 24</v>
      </c>
      <c r="J360" s="336" t="str" cm="1">
        <f t="array" ref="J360">_xlfn.IFS(MONTH($A360)&lt;4,"Winter "&amp;RIGHT(YEAR($A360),2),MONTH($A360)&gt;=10,"Winter "&amp;RIGHT(YEAR($A360),2)+1,AND(MONTH($A360)&gt;=4,MONTH($A360)&lt;10),"Summer "&amp;RIGHT(YEAR($A360),2)+1)</f>
        <v>Summer 25</v>
      </c>
      <c r="K360" s="336" t="str" cm="1">
        <f t="array" ref="K360">_xlfn.IFS(MONTH($A360)&lt;4,"Summer "&amp;RIGHT(YEAR($A360),2)+1,MONTH($A360)&gt;=10,"Summer "&amp;RIGHT(YEAR($A360),2)+2,AND(MONTH($A360)&gt;=4,MONTH($A360)&lt;10),"Winter "&amp;RIGHT(YEAR($A360),2)+1)</f>
        <v>Winter 25</v>
      </c>
    </row>
    <row r="361" spans="1:11">
      <c r="A361" s="289">
        <v>45394</v>
      </c>
      <c r="B361" s="525"/>
      <c r="C361" s="525"/>
      <c r="D361" s="525"/>
      <c r="E361" s="525"/>
      <c r="F361" s="525"/>
      <c r="G361" s="525"/>
      <c r="I361" s="336" t="str" cm="1">
        <f t="array" ref="I361">_xlfn.IFS(MONTH($A361)&lt;4,"Summer "&amp;RIGHT(YEAR($A361),2),MONTH($A361)&gt;=10,"Summer "&amp;RIGHT(YEAR($A361),2)+1,AND(MONTH($A361)&gt;=4,MONTH($A361)&lt;10),"Winter "&amp;RIGHT(YEAR($A361),2))</f>
        <v>Winter 24</v>
      </c>
      <c r="J361" s="336" t="str" cm="1">
        <f t="array" ref="J361">_xlfn.IFS(MONTH($A361)&lt;4,"Winter "&amp;RIGHT(YEAR($A361),2),MONTH($A361)&gt;=10,"Winter "&amp;RIGHT(YEAR($A361),2)+1,AND(MONTH($A361)&gt;=4,MONTH($A361)&lt;10),"Summer "&amp;RIGHT(YEAR($A361),2)+1)</f>
        <v>Summer 25</v>
      </c>
      <c r="K361" s="336" t="str" cm="1">
        <f t="array" ref="K361">_xlfn.IFS(MONTH($A361)&lt;4,"Summer "&amp;RIGHT(YEAR($A361),2)+1,MONTH($A361)&gt;=10,"Summer "&amp;RIGHT(YEAR($A361),2)+2,AND(MONTH($A361)&gt;=4,MONTH($A361)&lt;10),"Winter "&amp;RIGHT(YEAR($A361),2)+1)</f>
        <v>Winter 25</v>
      </c>
    </row>
    <row r="362" spans="1:11">
      <c r="A362" s="289">
        <v>45397</v>
      </c>
      <c r="B362" s="525"/>
      <c r="C362" s="525"/>
      <c r="D362" s="525"/>
      <c r="E362" s="525"/>
      <c r="F362" s="525"/>
      <c r="G362" s="525"/>
      <c r="I362" s="336" t="str" cm="1">
        <f t="array" ref="I362">_xlfn.IFS(MONTH($A362)&lt;4,"Summer "&amp;RIGHT(YEAR($A362),2),MONTH($A362)&gt;=10,"Summer "&amp;RIGHT(YEAR($A362),2)+1,AND(MONTH($A362)&gt;=4,MONTH($A362)&lt;10),"Winter "&amp;RIGHT(YEAR($A362),2))</f>
        <v>Winter 24</v>
      </c>
      <c r="J362" s="336" t="str" cm="1">
        <f t="array" ref="J362">_xlfn.IFS(MONTH($A362)&lt;4,"Winter "&amp;RIGHT(YEAR($A362),2),MONTH($A362)&gt;=10,"Winter "&amp;RIGHT(YEAR($A362),2)+1,AND(MONTH($A362)&gt;=4,MONTH($A362)&lt;10),"Summer "&amp;RIGHT(YEAR($A362),2)+1)</f>
        <v>Summer 25</v>
      </c>
      <c r="K362" s="336" t="str" cm="1">
        <f t="array" ref="K362">_xlfn.IFS(MONTH($A362)&lt;4,"Summer "&amp;RIGHT(YEAR($A362),2)+1,MONTH($A362)&gt;=10,"Summer "&amp;RIGHT(YEAR($A362),2)+2,AND(MONTH($A362)&gt;=4,MONTH($A362)&lt;10),"Winter "&amp;RIGHT(YEAR($A362),2)+1)</f>
        <v>Winter 25</v>
      </c>
    </row>
    <row r="363" spans="1:11">
      <c r="A363" s="289">
        <v>45398</v>
      </c>
      <c r="B363" s="525"/>
      <c r="C363" s="525"/>
      <c r="D363" s="525"/>
      <c r="E363" s="525"/>
      <c r="F363" s="525"/>
      <c r="G363" s="525"/>
      <c r="I363" s="336" t="str" cm="1">
        <f t="array" ref="I363">_xlfn.IFS(MONTH($A363)&lt;4,"Summer "&amp;RIGHT(YEAR($A363),2),MONTH($A363)&gt;=10,"Summer "&amp;RIGHT(YEAR($A363),2)+1,AND(MONTH($A363)&gt;=4,MONTH($A363)&lt;10),"Winter "&amp;RIGHT(YEAR($A363),2))</f>
        <v>Winter 24</v>
      </c>
      <c r="J363" s="336" t="str" cm="1">
        <f t="array" ref="J363">_xlfn.IFS(MONTH($A363)&lt;4,"Winter "&amp;RIGHT(YEAR($A363),2),MONTH($A363)&gt;=10,"Winter "&amp;RIGHT(YEAR($A363),2)+1,AND(MONTH($A363)&gt;=4,MONTH($A363)&lt;10),"Summer "&amp;RIGHT(YEAR($A363),2)+1)</f>
        <v>Summer 25</v>
      </c>
      <c r="K363" s="336" t="str" cm="1">
        <f t="array" ref="K363">_xlfn.IFS(MONTH($A363)&lt;4,"Summer "&amp;RIGHT(YEAR($A363),2)+1,MONTH($A363)&gt;=10,"Summer "&amp;RIGHT(YEAR($A363),2)+2,AND(MONTH($A363)&gt;=4,MONTH($A363)&lt;10),"Winter "&amp;RIGHT(YEAR($A363),2)+1)</f>
        <v>Winter 25</v>
      </c>
    </row>
    <row r="364" spans="1:11">
      <c r="A364" s="289">
        <v>45399</v>
      </c>
      <c r="B364" s="525"/>
      <c r="C364" s="525"/>
      <c r="D364" s="525"/>
      <c r="E364" s="525"/>
      <c r="F364" s="525"/>
      <c r="G364" s="525"/>
      <c r="I364" s="336" t="str" cm="1">
        <f t="array" ref="I364">_xlfn.IFS(MONTH($A364)&lt;4,"Summer "&amp;RIGHT(YEAR($A364),2),MONTH($A364)&gt;=10,"Summer "&amp;RIGHT(YEAR($A364),2)+1,AND(MONTH($A364)&gt;=4,MONTH($A364)&lt;10),"Winter "&amp;RIGHT(YEAR($A364),2))</f>
        <v>Winter 24</v>
      </c>
      <c r="J364" s="336" t="str" cm="1">
        <f t="array" ref="J364">_xlfn.IFS(MONTH($A364)&lt;4,"Winter "&amp;RIGHT(YEAR($A364),2),MONTH($A364)&gt;=10,"Winter "&amp;RIGHT(YEAR($A364),2)+1,AND(MONTH($A364)&gt;=4,MONTH($A364)&lt;10),"Summer "&amp;RIGHT(YEAR($A364),2)+1)</f>
        <v>Summer 25</v>
      </c>
      <c r="K364" s="336" t="str" cm="1">
        <f t="array" ref="K364">_xlfn.IFS(MONTH($A364)&lt;4,"Summer "&amp;RIGHT(YEAR($A364),2)+1,MONTH($A364)&gt;=10,"Summer "&amp;RIGHT(YEAR($A364),2)+2,AND(MONTH($A364)&gt;=4,MONTH($A364)&lt;10),"Winter "&amp;RIGHT(YEAR($A364),2)+1)</f>
        <v>Winter 25</v>
      </c>
    </row>
    <row r="365" spans="1:11">
      <c r="A365" s="289">
        <v>45400</v>
      </c>
      <c r="B365" s="525"/>
      <c r="C365" s="525"/>
      <c r="D365" s="525"/>
      <c r="E365" s="525"/>
      <c r="F365" s="525"/>
      <c r="G365" s="525"/>
      <c r="I365" s="336" t="str" cm="1">
        <f t="array" ref="I365">_xlfn.IFS(MONTH($A365)&lt;4,"Summer "&amp;RIGHT(YEAR($A365),2),MONTH($A365)&gt;=10,"Summer "&amp;RIGHT(YEAR($A365),2)+1,AND(MONTH($A365)&gt;=4,MONTH($A365)&lt;10),"Winter "&amp;RIGHT(YEAR($A365),2))</f>
        <v>Winter 24</v>
      </c>
      <c r="J365" s="336" t="str" cm="1">
        <f t="array" ref="J365">_xlfn.IFS(MONTH($A365)&lt;4,"Winter "&amp;RIGHT(YEAR($A365),2),MONTH($A365)&gt;=10,"Winter "&amp;RIGHT(YEAR($A365),2)+1,AND(MONTH($A365)&gt;=4,MONTH($A365)&lt;10),"Summer "&amp;RIGHT(YEAR($A365),2)+1)</f>
        <v>Summer 25</v>
      </c>
      <c r="K365" s="336" t="str" cm="1">
        <f t="array" ref="K365">_xlfn.IFS(MONTH($A365)&lt;4,"Summer "&amp;RIGHT(YEAR($A365),2)+1,MONTH($A365)&gt;=10,"Summer "&amp;RIGHT(YEAR($A365),2)+2,AND(MONTH($A365)&gt;=4,MONTH($A365)&lt;10),"Winter "&amp;RIGHT(YEAR($A365),2)+1)</f>
        <v>Winter 25</v>
      </c>
    </row>
    <row r="366" spans="1:11">
      <c r="A366" s="289">
        <v>45401</v>
      </c>
      <c r="B366" s="525"/>
      <c r="C366" s="525"/>
      <c r="D366" s="525"/>
      <c r="E366" s="525"/>
      <c r="F366" s="525"/>
      <c r="G366" s="525"/>
      <c r="I366" s="336" t="str" cm="1">
        <f t="array" ref="I366">_xlfn.IFS(MONTH($A366)&lt;4,"Summer "&amp;RIGHT(YEAR($A366),2),MONTH($A366)&gt;=10,"Summer "&amp;RIGHT(YEAR($A366),2)+1,AND(MONTH($A366)&gt;=4,MONTH($A366)&lt;10),"Winter "&amp;RIGHT(YEAR($A366),2))</f>
        <v>Winter 24</v>
      </c>
      <c r="J366" s="336" t="str" cm="1">
        <f t="array" ref="J366">_xlfn.IFS(MONTH($A366)&lt;4,"Winter "&amp;RIGHT(YEAR($A366),2),MONTH($A366)&gt;=10,"Winter "&amp;RIGHT(YEAR($A366),2)+1,AND(MONTH($A366)&gt;=4,MONTH($A366)&lt;10),"Summer "&amp;RIGHT(YEAR($A366),2)+1)</f>
        <v>Summer 25</v>
      </c>
      <c r="K366" s="336" t="str" cm="1">
        <f t="array" ref="K366">_xlfn.IFS(MONTH($A366)&lt;4,"Summer "&amp;RIGHT(YEAR($A366),2)+1,MONTH($A366)&gt;=10,"Summer "&amp;RIGHT(YEAR($A366),2)+2,AND(MONTH($A366)&gt;=4,MONTH($A366)&lt;10),"Winter "&amp;RIGHT(YEAR($A366),2)+1)</f>
        <v>Winter 25</v>
      </c>
    </row>
    <row r="367" spans="1:11">
      <c r="A367" s="289">
        <v>45404</v>
      </c>
      <c r="B367" s="525"/>
      <c r="C367" s="525"/>
      <c r="D367" s="525"/>
      <c r="E367" s="525"/>
      <c r="F367" s="525"/>
      <c r="G367" s="525"/>
      <c r="I367" s="336" t="str" cm="1">
        <f t="array" ref="I367">_xlfn.IFS(MONTH($A367)&lt;4,"Summer "&amp;RIGHT(YEAR($A367),2),MONTH($A367)&gt;=10,"Summer "&amp;RIGHT(YEAR($A367),2)+1,AND(MONTH($A367)&gt;=4,MONTH($A367)&lt;10),"Winter "&amp;RIGHT(YEAR($A367),2))</f>
        <v>Winter 24</v>
      </c>
      <c r="J367" s="336" t="str" cm="1">
        <f t="array" ref="J367">_xlfn.IFS(MONTH($A367)&lt;4,"Winter "&amp;RIGHT(YEAR($A367),2),MONTH($A367)&gt;=10,"Winter "&amp;RIGHT(YEAR($A367),2)+1,AND(MONTH($A367)&gt;=4,MONTH($A367)&lt;10),"Summer "&amp;RIGHT(YEAR($A367),2)+1)</f>
        <v>Summer 25</v>
      </c>
      <c r="K367" s="336" t="str" cm="1">
        <f t="array" ref="K367">_xlfn.IFS(MONTH($A367)&lt;4,"Summer "&amp;RIGHT(YEAR($A367),2)+1,MONTH($A367)&gt;=10,"Summer "&amp;RIGHT(YEAR($A367),2)+2,AND(MONTH($A367)&gt;=4,MONTH($A367)&lt;10),"Winter "&amp;RIGHT(YEAR($A367),2)+1)</f>
        <v>Winter 25</v>
      </c>
    </row>
    <row r="368" spans="1:11">
      <c r="A368" s="289">
        <v>45405</v>
      </c>
      <c r="B368" s="525"/>
      <c r="C368" s="525"/>
      <c r="D368" s="525"/>
      <c r="E368" s="525"/>
      <c r="F368" s="525"/>
      <c r="G368" s="525"/>
      <c r="I368" s="336" t="str" cm="1">
        <f t="array" ref="I368">_xlfn.IFS(MONTH($A368)&lt;4,"Summer "&amp;RIGHT(YEAR($A368),2),MONTH($A368)&gt;=10,"Summer "&amp;RIGHT(YEAR($A368),2)+1,AND(MONTH($A368)&gt;=4,MONTH($A368)&lt;10),"Winter "&amp;RIGHT(YEAR($A368),2))</f>
        <v>Winter 24</v>
      </c>
      <c r="J368" s="336" t="str" cm="1">
        <f t="array" ref="J368">_xlfn.IFS(MONTH($A368)&lt;4,"Winter "&amp;RIGHT(YEAR($A368),2),MONTH($A368)&gt;=10,"Winter "&amp;RIGHT(YEAR($A368),2)+1,AND(MONTH($A368)&gt;=4,MONTH($A368)&lt;10),"Summer "&amp;RIGHT(YEAR($A368),2)+1)</f>
        <v>Summer 25</v>
      </c>
      <c r="K368" s="336" t="str" cm="1">
        <f t="array" ref="K368">_xlfn.IFS(MONTH($A368)&lt;4,"Summer "&amp;RIGHT(YEAR($A368),2)+1,MONTH($A368)&gt;=10,"Summer "&amp;RIGHT(YEAR($A368),2)+2,AND(MONTH($A368)&gt;=4,MONTH($A368)&lt;10),"Winter "&amp;RIGHT(YEAR($A368),2)+1)</f>
        <v>Winter 25</v>
      </c>
    </row>
    <row r="369" spans="1:11">
      <c r="A369" s="289">
        <v>45406</v>
      </c>
      <c r="B369" s="525"/>
      <c r="C369" s="525"/>
      <c r="D369" s="525"/>
      <c r="E369" s="525"/>
      <c r="F369" s="525"/>
      <c r="G369" s="525"/>
      <c r="I369" s="336" t="str" cm="1">
        <f t="array" ref="I369">_xlfn.IFS(MONTH($A369)&lt;4,"Summer "&amp;RIGHT(YEAR($A369),2),MONTH($A369)&gt;=10,"Summer "&amp;RIGHT(YEAR($A369),2)+1,AND(MONTH($A369)&gt;=4,MONTH($A369)&lt;10),"Winter "&amp;RIGHT(YEAR($A369),2))</f>
        <v>Winter 24</v>
      </c>
      <c r="J369" s="336" t="str" cm="1">
        <f t="array" ref="J369">_xlfn.IFS(MONTH($A369)&lt;4,"Winter "&amp;RIGHT(YEAR($A369),2),MONTH($A369)&gt;=10,"Winter "&amp;RIGHT(YEAR($A369),2)+1,AND(MONTH($A369)&gt;=4,MONTH($A369)&lt;10),"Summer "&amp;RIGHT(YEAR($A369),2)+1)</f>
        <v>Summer 25</v>
      </c>
      <c r="K369" s="336" t="str" cm="1">
        <f t="array" ref="K369">_xlfn.IFS(MONTH($A369)&lt;4,"Summer "&amp;RIGHT(YEAR($A369),2)+1,MONTH($A369)&gt;=10,"Summer "&amp;RIGHT(YEAR($A369),2)+2,AND(MONTH($A369)&gt;=4,MONTH($A369)&lt;10),"Winter "&amp;RIGHT(YEAR($A369),2)+1)</f>
        <v>Winter 25</v>
      </c>
    </row>
    <row r="370" spans="1:11">
      <c r="A370" s="289">
        <v>45407</v>
      </c>
      <c r="B370" s="525"/>
      <c r="C370" s="525"/>
      <c r="D370" s="525"/>
      <c r="E370" s="525"/>
      <c r="F370" s="525"/>
      <c r="G370" s="525"/>
      <c r="I370" s="336" t="str" cm="1">
        <f t="array" ref="I370">_xlfn.IFS(MONTH($A370)&lt;4,"Summer "&amp;RIGHT(YEAR($A370),2),MONTH($A370)&gt;=10,"Summer "&amp;RIGHT(YEAR($A370),2)+1,AND(MONTH($A370)&gt;=4,MONTH($A370)&lt;10),"Winter "&amp;RIGHT(YEAR($A370),2))</f>
        <v>Winter 24</v>
      </c>
      <c r="J370" s="336" t="str" cm="1">
        <f t="array" ref="J370">_xlfn.IFS(MONTH($A370)&lt;4,"Winter "&amp;RIGHT(YEAR($A370),2),MONTH($A370)&gt;=10,"Winter "&amp;RIGHT(YEAR($A370),2)+1,AND(MONTH($A370)&gt;=4,MONTH($A370)&lt;10),"Summer "&amp;RIGHT(YEAR($A370),2)+1)</f>
        <v>Summer 25</v>
      </c>
      <c r="K370" s="336" t="str" cm="1">
        <f t="array" ref="K370">_xlfn.IFS(MONTH($A370)&lt;4,"Summer "&amp;RIGHT(YEAR($A370),2)+1,MONTH($A370)&gt;=10,"Summer "&amp;RIGHT(YEAR($A370),2)+2,AND(MONTH($A370)&gt;=4,MONTH($A370)&lt;10),"Winter "&amp;RIGHT(YEAR($A370),2)+1)</f>
        <v>Winter 25</v>
      </c>
    </row>
    <row r="371" spans="1:11">
      <c r="A371" s="289">
        <v>45408</v>
      </c>
      <c r="B371" s="525"/>
      <c r="C371" s="525"/>
      <c r="D371" s="525"/>
      <c r="E371" s="525"/>
      <c r="F371" s="525"/>
      <c r="G371" s="525"/>
      <c r="I371" s="336" t="str" cm="1">
        <f t="array" ref="I371">_xlfn.IFS(MONTH($A371)&lt;4,"Summer "&amp;RIGHT(YEAR($A371),2),MONTH($A371)&gt;=10,"Summer "&amp;RIGHT(YEAR($A371),2)+1,AND(MONTH($A371)&gt;=4,MONTH($A371)&lt;10),"Winter "&amp;RIGHT(YEAR($A371),2))</f>
        <v>Winter 24</v>
      </c>
      <c r="J371" s="336" t="str" cm="1">
        <f t="array" ref="J371">_xlfn.IFS(MONTH($A371)&lt;4,"Winter "&amp;RIGHT(YEAR($A371),2),MONTH($A371)&gt;=10,"Winter "&amp;RIGHT(YEAR($A371),2)+1,AND(MONTH($A371)&gt;=4,MONTH($A371)&lt;10),"Summer "&amp;RIGHT(YEAR($A371),2)+1)</f>
        <v>Summer 25</v>
      </c>
      <c r="K371" s="336" t="str" cm="1">
        <f t="array" ref="K371">_xlfn.IFS(MONTH($A371)&lt;4,"Summer "&amp;RIGHT(YEAR($A371),2)+1,MONTH($A371)&gt;=10,"Summer "&amp;RIGHT(YEAR($A371),2)+2,AND(MONTH($A371)&gt;=4,MONTH($A371)&lt;10),"Winter "&amp;RIGHT(YEAR($A371),2)+1)</f>
        <v>Winter 25</v>
      </c>
    </row>
    <row r="372" spans="1:11">
      <c r="A372" s="289">
        <v>45411</v>
      </c>
      <c r="B372" s="525"/>
      <c r="C372" s="525"/>
      <c r="D372" s="525"/>
      <c r="E372" s="525"/>
      <c r="F372" s="525"/>
      <c r="G372" s="525"/>
      <c r="I372" s="336" t="str" cm="1">
        <f t="array" ref="I372">_xlfn.IFS(MONTH($A372)&lt;4,"Summer "&amp;RIGHT(YEAR($A372),2),MONTH($A372)&gt;=10,"Summer "&amp;RIGHT(YEAR($A372),2)+1,AND(MONTH($A372)&gt;=4,MONTH($A372)&lt;10),"Winter "&amp;RIGHT(YEAR($A372),2))</f>
        <v>Winter 24</v>
      </c>
      <c r="J372" s="336" t="str" cm="1">
        <f t="array" ref="J372">_xlfn.IFS(MONTH($A372)&lt;4,"Winter "&amp;RIGHT(YEAR($A372),2),MONTH($A372)&gt;=10,"Winter "&amp;RIGHT(YEAR($A372),2)+1,AND(MONTH($A372)&gt;=4,MONTH($A372)&lt;10),"Summer "&amp;RIGHT(YEAR($A372),2)+1)</f>
        <v>Summer 25</v>
      </c>
      <c r="K372" s="336" t="str" cm="1">
        <f t="array" ref="K372">_xlfn.IFS(MONTH($A372)&lt;4,"Summer "&amp;RIGHT(YEAR($A372),2)+1,MONTH($A372)&gt;=10,"Summer "&amp;RIGHT(YEAR($A372),2)+2,AND(MONTH($A372)&gt;=4,MONTH($A372)&lt;10),"Winter "&amp;RIGHT(YEAR($A372),2)+1)</f>
        <v>Winter 25</v>
      </c>
    </row>
    <row r="373" spans="1:11">
      <c r="A373" s="289">
        <v>45412</v>
      </c>
      <c r="B373" s="525"/>
      <c r="C373" s="525"/>
      <c r="D373" s="525"/>
      <c r="E373" s="525"/>
      <c r="F373" s="525"/>
      <c r="G373" s="525"/>
      <c r="I373" s="336" t="str" cm="1">
        <f t="array" ref="I373">_xlfn.IFS(MONTH($A373)&lt;4,"Summer "&amp;RIGHT(YEAR($A373),2),MONTH($A373)&gt;=10,"Summer "&amp;RIGHT(YEAR($A373),2)+1,AND(MONTH($A373)&gt;=4,MONTH($A373)&lt;10),"Winter "&amp;RIGHT(YEAR($A373),2))</f>
        <v>Winter 24</v>
      </c>
      <c r="J373" s="336" t="str" cm="1">
        <f t="array" ref="J373">_xlfn.IFS(MONTH($A373)&lt;4,"Winter "&amp;RIGHT(YEAR($A373),2),MONTH($A373)&gt;=10,"Winter "&amp;RIGHT(YEAR($A373),2)+1,AND(MONTH($A373)&gt;=4,MONTH($A373)&lt;10),"Summer "&amp;RIGHT(YEAR($A373),2)+1)</f>
        <v>Summer 25</v>
      </c>
      <c r="K373" s="336" t="str" cm="1">
        <f t="array" ref="K373">_xlfn.IFS(MONTH($A373)&lt;4,"Summer "&amp;RIGHT(YEAR($A373),2)+1,MONTH($A373)&gt;=10,"Summer "&amp;RIGHT(YEAR($A373),2)+2,AND(MONTH($A373)&gt;=4,MONTH($A373)&lt;10),"Winter "&amp;RIGHT(YEAR($A373),2)+1)</f>
        <v>Winter 25</v>
      </c>
    </row>
    <row r="374" spans="1:11">
      <c r="A374" s="289">
        <v>45413</v>
      </c>
      <c r="B374" s="525"/>
      <c r="C374" s="525"/>
      <c r="D374" s="525"/>
      <c r="E374" s="525"/>
      <c r="F374" s="525"/>
      <c r="G374" s="525"/>
      <c r="I374" s="336" t="str" cm="1">
        <f t="array" ref="I374">_xlfn.IFS(MONTH($A374)&lt;4,"Summer "&amp;RIGHT(YEAR($A374),2),MONTH($A374)&gt;=10,"Summer "&amp;RIGHT(YEAR($A374),2)+1,AND(MONTH($A374)&gt;=4,MONTH($A374)&lt;10),"Winter "&amp;RIGHT(YEAR($A374),2))</f>
        <v>Winter 24</v>
      </c>
      <c r="J374" s="336" t="str" cm="1">
        <f t="array" ref="J374">_xlfn.IFS(MONTH($A374)&lt;4,"Winter "&amp;RIGHT(YEAR($A374),2),MONTH($A374)&gt;=10,"Winter "&amp;RIGHT(YEAR($A374),2)+1,AND(MONTH($A374)&gt;=4,MONTH($A374)&lt;10),"Summer "&amp;RIGHT(YEAR($A374),2)+1)</f>
        <v>Summer 25</v>
      </c>
      <c r="K374" s="336" t="str" cm="1">
        <f t="array" ref="K374">_xlfn.IFS(MONTH($A374)&lt;4,"Summer "&amp;RIGHT(YEAR($A374),2)+1,MONTH($A374)&gt;=10,"Summer "&amp;RIGHT(YEAR($A374),2)+2,AND(MONTH($A374)&gt;=4,MONTH($A374)&lt;10),"Winter "&amp;RIGHT(YEAR($A374),2)+1)</f>
        <v>Winter 25</v>
      </c>
    </row>
    <row r="375" spans="1:11">
      <c r="A375" s="289">
        <v>45414</v>
      </c>
      <c r="B375" s="525"/>
      <c r="C375" s="525"/>
      <c r="D375" s="525"/>
      <c r="E375" s="525"/>
      <c r="F375" s="525"/>
      <c r="G375" s="525"/>
      <c r="I375" s="336" t="str" cm="1">
        <f t="array" ref="I375">_xlfn.IFS(MONTH($A375)&lt;4,"Summer "&amp;RIGHT(YEAR($A375),2),MONTH($A375)&gt;=10,"Summer "&amp;RIGHT(YEAR($A375),2)+1,AND(MONTH($A375)&gt;=4,MONTH($A375)&lt;10),"Winter "&amp;RIGHT(YEAR($A375),2))</f>
        <v>Winter 24</v>
      </c>
      <c r="J375" s="336" t="str" cm="1">
        <f t="array" ref="J375">_xlfn.IFS(MONTH($A375)&lt;4,"Winter "&amp;RIGHT(YEAR($A375),2),MONTH($A375)&gt;=10,"Winter "&amp;RIGHT(YEAR($A375),2)+1,AND(MONTH($A375)&gt;=4,MONTH($A375)&lt;10),"Summer "&amp;RIGHT(YEAR($A375),2)+1)</f>
        <v>Summer 25</v>
      </c>
      <c r="K375" s="336" t="str" cm="1">
        <f t="array" ref="K375">_xlfn.IFS(MONTH($A375)&lt;4,"Summer "&amp;RIGHT(YEAR($A375),2)+1,MONTH($A375)&gt;=10,"Summer "&amp;RIGHT(YEAR($A375),2)+2,AND(MONTH($A375)&gt;=4,MONTH($A375)&lt;10),"Winter "&amp;RIGHT(YEAR($A375),2)+1)</f>
        <v>Winter 25</v>
      </c>
    </row>
    <row r="376" spans="1:11">
      <c r="A376" s="289">
        <v>45415</v>
      </c>
      <c r="B376" s="525"/>
      <c r="C376" s="525"/>
      <c r="D376" s="525"/>
      <c r="E376" s="525"/>
      <c r="F376" s="525"/>
      <c r="G376" s="525"/>
      <c r="I376" s="336" t="str" cm="1">
        <f t="array" ref="I376">_xlfn.IFS(MONTH($A376)&lt;4,"Summer "&amp;RIGHT(YEAR($A376),2),MONTH($A376)&gt;=10,"Summer "&amp;RIGHT(YEAR($A376),2)+1,AND(MONTH($A376)&gt;=4,MONTH($A376)&lt;10),"Winter "&amp;RIGHT(YEAR($A376),2))</f>
        <v>Winter 24</v>
      </c>
      <c r="J376" s="336" t="str" cm="1">
        <f t="array" ref="J376">_xlfn.IFS(MONTH($A376)&lt;4,"Winter "&amp;RIGHT(YEAR($A376),2),MONTH($A376)&gt;=10,"Winter "&amp;RIGHT(YEAR($A376),2)+1,AND(MONTH($A376)&gt;=4,MONTH($A376)&lt;10),"Summer "&amp;RIGHT(YEAR($A376),2)+1)</f>
        <v>Summer 25</v>
      </c>
      <c r="K376" s="336" t="str" cm="1">
        <f t="array" ref="K376">_xlfn.IFS(MONTH($A376)&lt;4,"Summer "&amp;RIGHT(YEAR($A376),2)+1,MONTH($A376)&gt;=10,"Summer "&amp;RIGHT(YEAR($A376),2)+2,AND(MONTH($A376)&gt;=4,MONTH($A376)&lt;10),"Winter "&amp;RIGHT(YEAR($A376),2)+1)</f>
        <v>Winter 25</v>
      </c>
    </row>
    <row r="377" spans="1:11">
      <c r="A377" s="289">
        <v>45419</v>
      </c>
      <c r="B377" s="525"/>
      <c r="C377" s="525"/>
      <c r="D377" s="525"/>
      <c r="E377" s="525"/>
      <c r="F377" s="525"/>
      <c r="G377" s="525"/>
      <c r="I377" s="336" t="str" cm="1">
        <f t="array" ref="I377">_xlfn.IFS(MONTH($A377)&lt;4,"Summer "&amp;RIGHT(YEAR($A377),2),MONTH($A377)&gt;=10,"Summer "&amp;RIGHT(YEAR($A377),2)+1,AND(MONTH($A377)&gt;=4,MONTH($A377)&lt;10),"Winter "&amp;RIGHT(YEAR($A377),2))</f>
        <v>Winter 24</v>
      </c>
      <c r="J377" s="336" t="str" cm="1">
        <f t="array" ref="J377">_xlfn.IFS(MONTH($A377)&lt;4,"Winter "&amp;RIGHT(YEAR($A377),2),MONTH($A377)&gt;=10,"Winter "&amp;RIGHT(YEAR($A377),2)+1,AND(MONTH($A377)&gt;=4,MONTH($A377)&lt;10),"Summer "&amp;RIGHT(YEAR($A377),2)+1)</f>
        <v>Summer 25</v>
      </c>
      <c r="K377" s="336" t="str" cm="1">
        <f t="array" ref="K377">_xlfn.IFS(MONTH($A377)&lt;4,"Summer "&amp;RIGHT(YEAR($A377),2)+1,MONTH($A377)&gt;=10,"Summer "&amp;RIGHT(YEAR($A377),2)+2,AND(MONTH($A377)&gt;=4,MONTH($A377)&lt;10),"Winter "&amp;RIGHT(YEAR($A377),2)+1)</f>
        <v>Winter 25</v>
      </c>
    </row>
    <row r="378" spans="1:11">
      <c r="A378" s="289">
        <v>45420</v>
      </c>
      <c r="B378" s="525"/>
      <c r="C378" s="525"/>
      <c r="D378" s="525"/>
      <c r="E378" s="525"/>
      <c r="F378" s="525"/>
      <c r="G378" s="525"/>
      <c r="I378" s="336" t="str" cm="1">
        <f t="array" ref="I378">_xlfn.IFS(MONTH($A378)&lt;4,"Summer "&amp;RIGHT(YEAR($A378),2),MONTH($A378)&gt;=10,"Summer "&amp;RIGHT(YEAR($A378),2)+1,AND(MONTH($A378)&gt;=4,MONTH($A378)&lt;10),"Winter "&amp;RIGHT(YEAR($A378),2))</f>
        <v>Winter 24</v>
      </c>
      <c r="J378" s="336" t="str" cm="1">
        <f t="array" ref="J378">_xlfn.IFS(MONTH($A378)&lt;4,"Winter "&amp;RIGHT(YEAR($A378),2),MONTH($A378)&gt;=10,"Winter "&amp;RIGHT(YEAR($A378),2)+1,AND(MONTH($A378)&gt;=4,MONTH($A378)&lt;10),"Summer "&amp;RIGHT(YEAR($A378),2)+1)</f>
        <v>Summer 25</v>
      </c>
      <c r="K378" s="336" t="str" cm="1">
        <f t="array" ref="K378">_xlfn.IFS(MONTH($A378)&lt;4,"Summer "&amp;RIGHT(YEAR($A378),2)+1,MONTH($A378)&gt;=10,"Summer "&amp;RIGHT(YEAR($A378),2)+2,AND(MONTH($A378)&gt;=4,MONTH($A378)&lt;10),"Winter "&amp;RIGHT(YEAR($A378),2)+1)</f>
        <v>Winter 25</v>
      </c>
    </row>
    <row r="379" spans="1:11">
      <c r="A379" s="289">
        <v>45421</v>
      </c>
      <c r="B379" s="525"/>
      <c r="C379" s="525"/>
      <c r="D379" s="525"/>
      <c r="E379" s="525"/>
      <c r="F379" s="525"/>
      <c r="G379" s="525"/>
      <c r="I379" s="336" t="str" cm="1">
        <f t="array" ref="I379">_xlfn.IFS(MONTH($A379)&lt;4,"Summer "&amp;RIGHT(YEAR($A379),2),MONTH($A379)&gt;=10,"Summer "&amp;RIGHT(YEAR($A379),2)+1,AND(MONTH($A379)&gt;=4,MONTH($A379)&lt;10),"Winter "&amp;RIGHT(YEAR($A379),2))</f>
        <v>Winter 24</v>
      </c>
      <c r="J379" s="336" t="str" cm="1">
        <f t="array" ref="J379">_xlfn.IFS(MONTH($A379)&lt;4,"Winter "&amp;RIGHT(YEAR($A379),2),MONTH($A379)&gt;=10,"Winter "&amp;RIGHT(YEAR($A379),2)+1,AND(MONTH($A379)&gt;=4,MONTH($A379)&lt;10),"Summer "&amp;RIGHT(YEAR($A379),2)+1)</f>
        <v>Summer 25</v>
      </c>
      <c r="K379" s="336" t="str" cm="1">
        <f t="array" ref="K379">_xlfn.IFS(MONTH($A379)&lt;4,"Summer "&amp;RIGHT(YEAR($A379),2)+1,MONTH($A379)&gt;=10,"Summer "&amp;RIGHT(YEAR($A379),2)+2,AND(MONTH($A379)&gt;=4,MONTH($A379)&lt;10),"Winter "&amp;RIGHT(YEAR($A379),2)+1)</f>
        <v>Winter 25</v>
      </c>
    </row>
    <row r="380" spans="1:11">
      <c r="A380" s="289">
        <v>45422</v>
      </c>
      <c r="B380" s="525"/>
      <c r="C380" s="525"/>
      <c r="D380" s="525"/>
      <c r="E380" s="525"/>
      <c r="F380" s="525"/>
      <c r="G380" s="525"/>
      <c r="I380" s="336" t="str" cm="1">
        <f t="array" ref="I380">_xlfn.IFS(MONTH($A380)&lt;4,"Summer "&amp;RIGHT(YEAR($A380),2),MONTH($A380)&gt;=10,"Summer "&amp;RIGHT(YEAR($A380),2)+1,AND(MONTH($A380)&gt;=4,MONTH($A380)&lt;10),"Winter "&amp;RIGHT(YEAR($A380),2))</f>
        <v>Winter 24</v>
      </c>
      <c r="J380" s="336" t="str" cm="1">
        <f t="array" ref="J380">_xlfn.IFS(MONTH($A380)&lt;4,"Winter "&amp;RIGHT(YEAR($A380),2),MONTH($A380)&gt;=10,"Winter "&amp;RIGHT(YEAR($A380),2)+1,AND(MONTH($A380)&gt;=4,MONTH($A380)&lt;10),"Summer "&amp;RIGHT(YEAR($A380),2)+1)</f>
        <v>Summer 25</v>
      </c>
      <c r="K380" s="336" t="str" cm="1">
        <f t="array" ref="K380">_xlfn.IFS(MONTH($A380)&lt;4,"Summer "&amp;RIGHT(YEAR($A380),2)+1,MONTH($A380)&gt;=10,"Summer "&amp;RIGHT(YEAR($A380),2)+2,AND(MONTH($A380)&gt;=4,MONTH($A380)&lt;10),"Winter "&amp;RIGHT(YEAR($A380),2)+1)</f>
        <v>Winter 25</v>
      </c>
    </row>
    <row r="381" spans="1:11">
      <c r="A381" s="289">
        <v>45425</v>
      </c>
      <c r="B381" s="525"/>
      <c r="C381" s="525"/>
      <c r="D381" s="525"/>
      <c r="E381" s="525"/>
      <c r="F381" s="525"/>
      <c r="G381" s="525"/>
      <c r="I381" s="336" t="str" cm="1">
        <f t="array" ref="I381">_xlfn.IFS(MONTH($A381)&lt;4,"Summer "&amp;RIGHT(YEAR($A381),2),MONTH($A381)&gt;=10,"Summer "&amp;RIGHT(YEAR($A381),2)+1,AND(MONTH($A381)&gt;=4,MONTH($A381)&lt;10),"Winter "&amp;RIGHT(YEAR($A381),2))</f>
        <v>Winter 24</v>
      </c>
      <c r="J381" s="336" t="str" cm="1">
        <f t="array" ref="J381">_xlfn.IFS(MONTH($A381)&lt;4,"Winter "&amp;RIGHT(YEAR($A381),2),MONTH($A381)&gt;=10,"Winter "&amp;RIGHT(YEAR($A381),2)+1,AND(MONTH($A381)&gt;=4,MONTH($A381)&lt;10),"Summer "&amp;RIGHT(YEAR($A381),2)+1)</f>
        <v>Summer 25</v>
      </c>
      <c r="K381" s="336" t="str" cm="1">
        <f t="array" ref="K381">_xlfn.IFS(MONTH($A381)&lt;4,"Summer "&amp;RIGHT(YEAR($A381),2)+1,MONTH($A381)&gt;=10,"Summer "&amp;RIGHT(YEAR($A381),2)+2,AND(MONTH($A381)&gt;=4,MONTH($A381)&lt;10),"Winter "&amp;RIGHT(YEAR($A381),2)+1)</f>
        <v>Winter 25</v>
      </c>
    </row>
    <row r="382" spans="1:11">
      <c r="A382" s="289">
        <v>45426</v>
      </c>
      <c r="B382" s="525"/>
      <c r="C382" s="525"/>
      <c r="D382" s="525"/>
      <c r="E382" s="525"/>
      <c r="F382" s="525"/>
      <c r="G382" s="525"/>
      <c r="I382" s="336" t="str" cm="1">
        <f t="array" ref="I382">_xlfn.IFS(MONTH($A382)&lt;4,"Summer "&amp;RIGHT(YEAR($A382),2),MONTH($A382)&gt;=10,"Summer "&amp;RIGHT(YEAR($A382),2)+1,AND(MONTH($A382)&gt;=4,MONTH($A382)&lt;10),"Winter "&amp;RIGHT(YEAR($A382),2))</f>
        <v>Winter 24</v>
      </c>
      <c r="J382" s="336" t="str" cm="1">
        <f t="array" ref="J382">_xlfn.IFS(MONTH($A382)&lt;4,"Winter "&amp;RIGHT(YEAR($A382),2),MONTH($A382)&gt;=10,"Winter "&amp;RIGHT(YEAR($A382),2)+1,AND(MONTH($A382)&gt;=4,MONTH($A382)&lt;10),"Summer "&amp;RIGHT(YEAR($A382),2)+1)</f>
        <v>Summer 25</v>
      </c>
      <c r="K382" s="336" t="str" cm="1">
        <f t="array" ref="K382">_xlfn.IFS(MONTH($A382)&lt;4,"Summer "&amp;RIGHT(YEAR($A382),2)+1,MONTH($A382)&gt;=10,"Summer "&amp;RIGHT(YEAR($A382),2)+2,AND(MONTH($A382)&gt;=4,MONTH($A382)&lt;10),"Winter "&amp;RIGHT(YEAR($A382),2)+1)</f>
        <v>Winter 25</v>
      </c>
    </row>
    <row r="383" spans="1:11">
      <c r="A383" s="289">
        <v>45427</v>
      </c>
      <c r="B383" s="525"/>
      <c r="C383" s="525"/>
      <c r="D383" s="525"/>
      <c r="E383" s="525"/>
      <c r="F383" s="525"/>
      <c r="G383" s="525"/>
      <c r="I383" s="336" t="str" cm="1">
        <f t="array" ref="I383">_xlfn.IFS(MONTH($A383)&lt;4,"Summer "&amp;RIGHT(YEAR($A383),2),MONTH($A383)&gt;=10,"Summer "&amp;RIGHT(YEAR($A383),2)+1,AND(MONTH($A383)&gt;=4,MONTH($A383)&lt;10),"Winter "&amp;RIGHT(YEAR($A383),2))</f>
        <v>Winter 24</v>
      </c>
      <c r="J383" s="336" t="str" cm="1">
        <f t="array" ref="J383">_xlfn.IFS(MONTH($A383)&lt;4,"Winter "&amp;RIGHT(YEAR($A383),2),MONTH($A383)&gt;=10,"Winter "&amp;RIGHT(YEAR($A383),2)+1,AND(MONTH($A383)&gt;=4,MONTH($A383)&lt;10),"Summer "&amp;RIGHT(YEAR($A383),2)+1)</f>
        <v>Summer 25</v>
      </c>
      <c r="K383" s="336" t="str" cm="1">
        <f t="array" ref="K383">_xlfn.IFS(MONTH($A383)&lt;4,"Summer "&amp;RIGHT(YEAR($A383),2)+1,MONTH($A383)&gt;=10,"Summer "&amp;RIGHT(YEAR($A383),2)+2,AND(MONTH($A383)&gt;=4,MONTH($A383)&lt;10),"Winter "&amp;RIGHT(YEAR($A383),2)+1)</f>
        <v>Winter 25</v>
      </c>
    </row>
    <row r="384" spans="1:11">
      <c r="A384" s="289">
        <v>45428</v>
      </c>
      <c r="B384" s="525"/>
      <c r="C384" s="525"/>
      <c r="D384" s="525"/>
      <c r="E384" s="525"/>
      <c r="F384" s="525"/>
      <c r="G384" s="525"/>
      <c r="I384" s="336" t="str" cm="1">
        <f t="array" ref="I384">_xlfn.IFS(MONTH($A384)&lt;4,"Summer "&amp;RIGHT(YEAR($A384),2),MONTH($A384)&gt;=10,"Summer "&amp;RIGHT(YEAR($A384),2)+1,AND(MONTH($A384)&gt;=4,MONTH($A384)&lt;10),"Winter "&amp;RIGHT(YEAR($A384),2))</f>
        <v>Winter 24</v>
      </c>
      <c r="J384" s="336" t="str" cm="1">
        <f t="array" ref="J384">_xlfn.IFS(MONTH($A384)&lt;4,"Winter "&amp;RIGHT(YEAR($A384),2),MONTH($A384)&gt;=10,"Winter "&amp;RIGHT(YEAR($A384),2)+1,AND(MONTH($A384)&gt;=4,MONTH($A384)&lt;10),"Summer "&amp;RIGHT(YEAR($A384),2)+1)</f>
        <v>Summer 25</v>
      </c>
      <c r="K384" s="336" t="str" cm="1">
        <f t="array" ref="K384">_xlfn.IFS(MONTH($A384)&lt;4,"Summer "&amp;RIGHT(YEAR($A384),2)+1,MONTH($A384)&gt;=10,"Summer "&amp;RIGHT(YEAR($A384),2)+2,AND(MONTH($A384)&gt;=4,MONTH($A384)&lt;10),"Winter "&amp;RIGHT(YEAR($A384),2)+1)</f>
        <v>Winter 25</v>
      </c>
    </row>
    <row r="385" spans="1:11">
      <c r="A385" s="289">
        <v>45429</v>
      </c>
      <c r="B385" s="525"/>
      <c r="C385" s="525"/>
      <c r="D385" s="525"/>
      <c r="E385" s="525"/>
      <c r="F385" s="525"/>
      <c r="G385" s="525"/>
      <c r="I385" s="336" t="str" cm="1">
        <f t="array" ref="I385">_xlfn.IFS(MONTH($A385)&lt;4,"Summer "&amp;RIGHT(YEAR($A385),2),MONTH($A385)&gt;=10,"Summer "&amp;RIGHT(YEAR($A385),2)+1,AND(MONTH($A385)&gt;=4,MONTH($A385)&lt;10),"Winter "&amp;RIGHT(YEAR($A385),2))</f>
        <v>Winter 24</v>
      </c>
      <c r="J385" s="336" t="str" cm="1">
        <f t="array" ref="J385">_xlfn.IFS(MONTH($A385)&lt;4,"Winter "&amp;RIGHT(YEAR($A385),2),MONTH($A385)&gt;=10,"Winter "&amp;RIGHT(YEAR($A385),2)+1,AND(MONTH($A385)&gt;=4,MONTH($A385)&lt;10),"Summer "&amp;RIGHT(YEAR($A385),2)+1)</f>
        <v>Summer 25</v>
      </c>
      <c r="K385" s="336" t="str" cm="1">
        <f t="array" ref="K385">_xlfn.IFS(MONTH($A385)&lt;4,"Summer "&amp;RIGHT(YEAR($A385),2)+1,MONTH($A385)&gt;=10,"Summer "&amp;RIGHT(YEAR($A385),2)+2,AND(MONTH($A385)&gt;=4,MONTH($A385)&lt;10),"Winter "&amp;RIGHT(YEAR($A385),2)+1)</f>
        <v>Winter 25</v>
      </c>
    </row>
    <row r="386" spans="1:11">
      <c r="A386" s="289">
        <v>45432</v>
      </c>
      <c r="B386" s="525"/>
      <c r="C386" s="525"/>
      <c r="D386" s="525"/>
      <c r="E386" s="525"/>
      <c r="F386" s="525"/>
      <c r="G386" s="525"/>
      <c r="I386" s="336" t="str" cm="1">
        <f t="array" ref="I386">_xlfn.IFS(MONTH($A386)&lt;4,"Summer "&amp;RIGHT(YEAR($A386),2),MONTH($A386)&gt;=10,"Summer "&amp;RIGHT(YEAR($A386),2)+1,AND(MONTH($A386)&gt;=4,MONTH($A386)&lt;10),"Winter "&amp;RIGHT(YEAR($A386),2))</f>
        <v>Winter 24</v>
      </c>
      <c r="J386" s="336" t="str" cm="1">
        <f t="array" ref="J386">_xlfn.IFS(MONTH($A386)&lt;4,"Winter "&amp;RIGHT(YEAR($A386),2),MONTH($A386)&gt;=10,"Winter "&amp;RIGHT(YEAR($A386),2)+1,AND(MONTH($A386)&gt;=4,MONTH($A386)&lt;10),"Summer "&amp;RIGHT(YEAR($A386),2)+1)</f>
        <v>Summer 25</v>
      </c>
      <c r="K386" s="336" t="str" cm="1">
        <f t="array" ref="K386">_xlfn.IFS(MONTH($A386)&lt;4,"Summer "&amp;RIGHT(YEAR($A386),2)+1,MONTH($A386)&gt;=10,"Summer "&amp;RIGHT(YEAR($A386),2)+2,AND(MONTH($A386)&gt;=4,MONTH($A386)&lt;10),"Winter "&amp;RIGHT(YEAR($A386),2)+1)</f>
        <v>Winter 25</v>
      </c>
    </row>
    <row r="387" spans="1:11">
      <c r="A387" s="289">
        <v>45433</v>
      </c>
      <c r="B387" s="525"/>
      <c r="C387" s="525"/>
      <c r="D387" s="525"/>
      <c r="E387" s="525"/>
      <c r="F387" s="525"/>
      <c r="G387" s="525"/>
      <c r="I387" s="336" t="str" cm="1">
        <f t="array" ref="I387">_xlfn.IFS(MONTH($A387)&lt;4,"Summer "&amp;RIGHT(YEAR($A387),2),MONTH($A387)&gt;=10,"Summer "&amp;RIGHT(YEAR($A387),2)+1,AND(MONTH($A387)&gt;=4,MONTH($A387)&lt;10),"Winter "&amp;RIGHT(YEAR($A387),2))</f>
        <v>Winter 24</v>
      </c>
      <c r="J387" s="336" t="str" cm="1">
        <f t="array" ref="J387">_xlfn.IFS(MONTH($A387)&lt;4,"Winter "&amp;RIGHT(YEAR($A387),2),MONTH($A387)&gt;=10,"Winter "&amp;RIGHT(YEAR($A387),2)+1,AND(MONTH($A387)&gt;=4,MONTH($A387)&lt;10),"Summer "&amp;RIGHT(YEAR($A387),2)+1)</f>
        <v>Summer 25</v>
      </c>
      <c r="K387" s="336" t="str" cm="1">
        <f t="array" ref="K387">_xlfn.IFS(MONTH($A387)&lt;4,"Summer "&amp;RIGHT(YEAR($A387),2)+1,MONTH($A387)&gt;=10,"Summer "&amp;RIGHT(YEAR($A387),2)+2,AND(MONTH($A387)&gt;=4,MONTH($A387)&lt;10),"Winter "&amp;RIGHT(YEAR($A387),2)+1)</f>
        <v>Winter 25</v>
      </c>
    </row>
    <row r="388" spans="1:11">
      <c r="A388" s="289">
        <v>45434</v>
      </c>
      <c r="B388" s="525"/>
      <c r="C388" s="525"/>
      <c r="D388" s="525"/>
      <c r="E388" s="525"/>
      <c r="F388" s="525"/>
      <c r="G388" s="525"/>
      <c r="I388" s="336" t="str" cm="1">
        <f t="array" ref="I388">_xlfn.IFS(MONTH($A388)&lt;4,"Summer "&amp;RIGHT(YEAR($A388),2),MONTH($A388)&gt;=10,"Summer "&amp;RIGHT(YEAR($A388),2)+1,AND(MONTH($A388)&gt;=4,MONTH($A388)&lt;10),"Winter "&amp;RIGHT(YEAR($A388),2))</f>
        <v>Winter 24</v>
      </c>
      <c r="J388" s="336" t="str" cm="1">
        <f t="array" ref="J388">_xlfn.IFS(MONTH($A388)&lt;4,"Winter "&amp;RIGHT(YEAR($A388),2),MONTH($A388)&gt;=10,"Winter "&amp;RIGHT(YEAR($A388),2)+1,AND(MONTH($A388)&gt;=4,MONTH($A388)&lt;10),"Summer "&amp;RIGHT(YEAR($A388),2)+1)</f>
        <v>Summer 25</v>
      </c>
      <c r="K388" s="336" t="str" cm="1">
        <f t="array" ref="K388">_xlfn.IFS(MONTH($A388)&lt;4,"Summer "&amp;RIGHT(YEAR($A388),2)+1,MONTH($A388)&gt;=10,"Summer "&amp;RIGHT(YEAR($A388),2)+2,AND(MONTH($A388)&gt;=4,MONTH($A388)&lt;10),"Winter "&amp;RIGHT(YEAR($A388),2)+1)</f>
        <v>Winter 25</v>
      </c>
    </row>
    <row r="389" spans="1:11">
      <c r="A389" s="289">
        <v>45435</v>
      </c>
      <c r="B389" s="525"/>
      <c r="C389" s="525"/>
      <c r="D389" s="525"/>
      <c r="E389" s="525"/>
      <c r="F389" s="525"/>
      <c r="G389" s="525"/>
      <c r="I389" s="336" t="str" cm="1">
        <f t="array" ref="I389">_xlfn.IFS(MONTH($A389)&lt;4,"Summer "&amp;RIGHT(YEAR($A389),2),MONTH($A389)&gt;=10,"Summer "&amp;RIGHT(YEAR($A389),2)+1,AND(MONTH($A389)&gt;=4,MONTH($A389)&lt;10),"Winter "&amp;RIGHT(YEAR($A389),2))</f>
        <v>Winter 24</v>
      </c>
      <c r="J389" s="336" t="str" cm="1">
        <f t="array" ref="J389">_xlfn.IFS(MONTH($A389)&lt;4,"Winter "&amp;RIGHT(YEAR($A389),2),MONTH($A389)&gt;=10,"Winter "&amp;RIGHT(YEAR($A389),2)+1,AND(MONTH($A389)&gt;=4,MONTH($A389)&lt;10),"Summer "&amp;RIGHT(YEAR($A389),2)+1)</f>
        <v>Summer 25</v>
      </c>
      <c r="K389" s="336" t="str" cm="1">
        <f t="array" ref="K389">_xlfn.IFS(MONTH($A389)&lt;4,"Summer "&amp;RIGHT(YEAR($A389),2)+1,MONTH($A389)&gt;=10,"Summer "&amp;RIGHT(YEAR($A389),2)+2,AND(MONTH($A389)&gt;=4,MONTH($A389)&lt;10),"Winter "&amp;RIGHT(YEAR($A389),2)+1)</f>
        <v>Winter 25</v>
      </c>
    </row>
    <row r="390" spans="1:11">
      <c r="A390" s="289">
        <v>45436</v>
      </c>
      <c r="B390" s="525"/>
      <c r="C390" s="525"/>
      <c r="D390" s="525"/>
      <c r="E390" s="525"/>
      <c r="F390" s="525"/>
      <c r="G390" s="525"/>
      <c r="I390" s="336" t="str" cm="1">
        <f t="array" ref="I390">_xlfn.IFS(MONTH($A390)&lt;4,"Summer "&amp;RIGHT(YEAR($A390),2),MONTH($A390)&gt;=10,"Summer "&amp;RIGHT(YEAR($A390),2)+1,AND(MONTH($A390)&gt;=4,MONTH($A390)&lt;10),"Winter "&amp;RIGHT(YEAR($A390),2))</f>
        <v>Winter 24</v>
      </c>
      <c r="J390" s="336" t="str" cm="1">
        <f t="array" ref="J390">_xlfn.IFS(MONTH($A390)&lt;4,"Winter "&amp;RIGHT(YEAR($A390),2),MONTH($A390)&gt;=10,"Winter "&amp;RIGHT(YEAR($A390),2)+1,AND(MONTH($A390)&gt;=4,MONTH($A390)&lt;10),"Summer "&amp;RIGHT(YEAR($A390),2)+1)</f>
        <v>Summer 25</v>
      </c>
      <c r="K390" s="336" t="str" cm="1">
        <f t="array" ref="K390">_xlfn.IFS(MONTH($A390)&lt;4,"Summer "&amp;RIGHT(YEAR($A390),2)+1,MONTH($A390)&gt;=10,"Summer "&amp;RIGHT(YEAR($A390),2)+2,AND(MONTH($A390)&gt;=4,MONTH($A390)&lt;10),"Winter "&amp;RIGHT(YEAR($A390),2)+1)</f>
        <v>Winter 25</v>
      </c>
    </row>
    <row r="391" spans="1:11">
      <c r="A391" s="289">
        <v>45440</v>
      </c>
      <c r="B391" s="525"/>
      <c r="C391" s="525"/>
      <c r="D391" s="525"/>
      <c r="E391" s="525"/>
      <c r="F391" s="525"/>
      <c r="G391" s="525"/>
      <c r="I391" s="336" t="str" cm="1">
        <f t="array" ref="I391">_xlfn.IFS(MONTH($A391)&lt;4,"Summer "&amp;RIGHT(YEAR($A391),2),MONTH($A391)&gt;=10,"Summer "&amp;RIGHT(YEAR($A391),2)+1,AND(MONTH($A391)&gt;=4,MONTH($A391)&lt;10),"Winter "&amp;RIGHT(YEAR($A391),2))</f>
        <v>Winter 24</v>
      </c>
      <c r="J391" s="336" t="str" cm="1">
        <f t="array" ref="J391">_xlfn.IFS(MONTH($A391)&lt;4,"Winter "&amp;RIGHT(YEAR($A391),2),MONTH($A391)&gt;=10,"Winter "&amp;RIGHT(YEAR($A391),2)+1,AND(MONTH($A391)&gt;=4,MONTH($A391)&lt;10),"Summer "&amp;RIGHT(YEAR($A391),2)+1)</f>
        <v>Summer 25</v>
      </c>
      <c r="K391" s="336" t="str" cm="1">
        <f t="array" ref="K391">_xlfn.IFS(MONTH($A391)&lt;4,"Summer "&amp;RIGHT(YEAR($A391),2)+1,MONTH($A391)&gt;=10,"Summer "&amp;RIGHT(YEAR($A391),2)+2,AND(MONTH($A391)&gt;=4,MONTH($A391)&lt;10),"Winter "&amp;RIGHT(YEAR($A391),2)+1)</f>
        <v>Winter 25</v>
      </c>
    </row>
    <row r="392" spans="1:11">
      <c r="A392" s="289">
        <v>45441</v>
      </c>
      <c r="B392" s="525"/>
      <c r="C392" s="525"/>
      <c r="D392" s="525"/>
      <c r="E392" s="525"/>
      <c r="F392" s="525"/>
      <c r="G392" s="525"/>
      <c r="I392" s="336" t="str" cm="1">
        <f t="array" ref="I392">_xlfn.IFS(MONTH($A392)&lt;4,"Summer "&amp;RIGHT(YEAR($A392),2),MONTH($A392)&gt;=10,"Summer "&amp;RIGHT(YEAR($A392),2)+1,AND(MONTH($A392)&gt;=4,MONTH($A392)&lt;10),"Winter "&amp;RIGHT(YEAR($A392),2))</f>
        <v>Winter 24</v>
      </c>
      <c r="J392" s="336" t="str" cm="1">
        <f t="array" ref="J392">_xlfn.IFS(MONTH($A392)&lt;4,"Winter "&amp;RIGHT(YEAR($A392),2),MONTH($A392)&gt;=10,"Winter "&amp;RIGHT(YEAR($A392),2)+1,AND(MONTH($A392)&gt;=4,MONTH($A392)&lt;10),"Summer "&amp;RIGHT(YEAR($A392),2)+1)</f>
        <v>Summer 25</v>
      </c>
      <c r="K392" s="336" t="str" cm="1">
        <f t="array" ref="K392">_xlfn.IFS(MONTH($A392)&lt;4,"Summer "&amp;RIGHT(YEAR($A392),2)+1,MONTH($A392)&gt;=10,"Summer "&amp;RIGHT(YEAR($A392),2)+2,AND(MONTH($A392)&gt;=4,MONTH($A392)&lt;10),"Winter "&amp;RIGHT(YEAR($A392),2)+1)</f>
        <v>Winter 25</v>
      </c>
    </row>
    <row r="393" spans="1:11">
      <c r="A393" s="289">
        <v>45442</v>
      </c>
      <c r="B393" s="525"/>
      <c r="C393" s="525"/>
      <c r="D393" s="525"/>
      <c r="E393" s="525"/>
      <c r="F393" s="525"/>
      <c r="G393" s="525"/>
      <c r="I393" s="336" t="str" cm="1">
        <f t="array" ref="I393">_xlfn.IFS(MONTH($A393)&lt;4,"Summer "&amp;RIGHT(YEAR($A393),2),MONTH($A393)&gt;=10,"Summer "&amp;RIGHT(YEAR($A393),2)+1,AND(MONTH($A393)&gt;=4,MONTH($A393)&lt;10),"Winter "&amp;RIGHT(YEAR($A393),2))</f>
        <v>Winter 24</v>
      </c>
      <c r="J393" s="336" t="str" cm="1">
        <f t="array" ref="J393">_xlfn.IFS(MONTH($A393)&lt;4,"Winter "&amp;RIGHT(YEAR($A393),2),MONTH($A393)&gt;=10,"Winter "&amp;RIGHT(YEAR($A393),2)+1,AND(MONTH($A393)&gt;=4,MONTH($A393)&lt;10),"Summer "&amp;RIGHT(YEAR($A393),2)+1)</f>
        <v>Summer 25</v>
      </c>
      <c r="K393" s="336" t="str" cm="1">
        <f t="array" ref="K393">_xlfn.IFS(MONTH($A393)&lt;4,"Summer "&amp;RIGHT(YEAR($A393),2)+1,MONTH($A393)&gt;=10,"Summer "&amp;RIGHT(YEAR($A393),2)+2,AND(MONTH($A393)&gt;=4,MONTH($A393)&lt;10),"Winter "&amp;RIGHT(YEAR($A393),2)+1)</f>
        <v>Winter 25</v>
      </c>
    </row>
    <row r="394" spans="1:11">
      <c r="A394" s="289">
        <v>45443</v>
      </c>
      <c r="B394" s="525"/>
      <c r="C394" s="525"/>
      <c r="D394" s="525"/>
      <c r="E394" s="525"/>
      <c r="F394" s="525"/>
      <c r="G394" s="525"/>
      <c r="I394" s="336" t="str" cm="1">
        <f t="array" ref="I394">_xlfn.IFS(MONTH($A394)&lt;4,"Summer "&amp;RIGHT(YEAR($A394),2),MONTH($A394)&gt;=10,"Summer "&amp;RIGHT(YEAR($A394),2)+1,AND(MONTH($A394)&gt;=4,MONTH($A394)&lt;10),"Winter "&amp;RIGHT(YEAR($A394),2))</f>
        <v>Winter 24</v>
      </c>
      <c r="J394" s="336" t="str" cm="1">
        <f t="array" ref="J394">_xlfn.IFS(MONTH($A394)&lt;4,"Winter "&amp;RIGHT(YEAR($A394),2),MONTH($A394)&gt;=10,"Winter "&amp;RIGHT(YEAR($A394),2)+1,AND(MONTH($A394)&gt;=4,MONTH($A394)&lt;10),"Summer "&amp;RIGHT(YEAR($A394),2)+1)</f>
        <v>Summer 25</v>
      </c>
      <c r="K394" s="336" t="str" cm="1">
        <f t="array" ref="K394">_xlfn.IFS(MONTH($A394)&lt;4,"Summer "&amp;RIGHT(YEAR($A394),2)+1,MONTH($A394)&gt;=10,"Summer "&amp;RIGHT(YEAR($A394),2)+2,AND(MONTH($A394)&gt;=4,MONTH($A394)&lt;10),"Winter "&amp;RIGHT(YEAR($A394),2)+1)</f>
        <v>Winter 25</v>
      </c>
    </row>
    <row r="395" spans="1:11">
      <c r="A395" s="289">
        <v>45446</v>
      </c>
      <c r="B395" s="525"/>
      <c r="C395" s="525"/>
      <c r="D395" s="525"/>
      <c r="E395" s="525"/>
      <c r="F395" s="525"/>
      <c r="G395" s="525"/>
      <c r="I395" s="336" t="str" cm="1">
        <f t="array" ref="I395">_xlfn.IFS(MONTH($A395)&lt;4,"Summer "&amp;RIGHT(YEAR($A395),2),MONTH($A395)&gt;=10,"Summer "&amp;RIGHT(YEAR($A395),2)+1,AND(MONTH($A395)&gt;=4,MONTH($A395)&lt;10),"Winter "&amp;RIGHT(YEAR($A395),2))</f>
        <v>Winter 24</v>
      </c>
      <c r="J395" s="336" t="str" cm="1">
        <f t="array" ref="J395">_xlfn.IFS(MONTH($A395)&lt;4,"Winter "&amp;RIGHT(YEAR($A395),2),MONTH($A395)&gt;=10,"Winter "&amp;RIGHT(YEAR($A395),2)+1,AND(MONTH($A395)&gt;=4,MONTH($A395)&lt;10),"Summer "&amp;RIGHT(YEAR($A395),2)+1)</f>
        <v>Summer 25</v>
      </c>
      <c r="K395" s="336" t="str" cm="1">
        <f t="array" ref="K395">_xlfn.IFS(MONTH($A395)&lt;4,"Summer "&amp;RIGHT(YEAR($A395),2)+1,MONTH($A395)&gt;=10,"Summer "&amp;RIGHT(YEAR($A395),2)+2,AND(MONTH($A395)&gt;=4,MONTH($A395)&lt;10),"Winter "&amp;RIGHT(YEAR($A395),2)+1)</f>
        <v>Winter 25</v>
      </c>
    </row>
    <row r="396" spans="1:11">
      <c r="A396" s="289">
        <v>45447</v>
      </c>
      <c r="B396" s="525"/>
      <c r="C396" s="525"/>
      <c r="D396" s="525"/>
      <c r="E396" s="525"/>
      <c r="F396" s="525"/>
      <c r="G396" s="525"/>
      <c r="I396" s="336" t="str" cm="1">
        <f t="array" ref="I396">_xlfn.IFS(MONTH($A396)&lt;4,"Summer "&amp;RIGHT(YEAR($A396),2),MONTH($A396)&gt;=10,"Summer "&amp;RIGHT(YEAR($A396),2)+1,AND(MONTH($A396)&gt;=4,MONTH($A396)&lt;10),"Winter "&amp;RIGHT(YEAR($A396),2))</f>
        <v>Winter 24</v>
      </c>
      <c r="J396" s="336" t="str" cm="1">
        <f t="array" ref="J396">_xlfn.IFS(MONTH($A396)&lt;4,"Winter "&amp;RIGHT(YEAR($A396),2),MONTH($A396)&gt;=10,"Winter "&amp;RIGHT(YEAR($A396),2)+1,AND(MONTH($A396)&gt;=4,MONTH($A396)&lt;10),"Summer "&amp;RIGHT(YEAR($A396),2)+1)</f>
        <v>Summer 25</v>
      </c>
      <c r="K396" s="336" t="str" cm="1">
        <f t="array" ref="K396">_xlfn.IFS(MONTH($A396)&lt;4,"Summer "&amp;RIGHT(YEAR($A396),2)+1,MONTH($A396)&gt;=10,"Summer "&amp;RIGHT(YEAR($A396),2)+2,AND(MONTH($A396)&gt;=4,MONTH($A396)&lt;10),"Winter "&amp;RIGHT(YEAR($A396),2)+1)</f>
        <v>Winter 25</v>
      </c>
    </row>
    <row r="397" spans="1:11">
      <c r="A397" s="289">
        <v>45448</v>
      </c>
      <c r="B397" s="525"/>
      <c r="C397" s="525"/>
      <c r="D397" s="525"/>
      <c r="E397" s="525"/>
      <c r="F397" s="525"/>
      <c r="G397" s="525"/>
      <c r="I397" s="336" t="str" cm="1">
        <f t="array" ref="I397">_xlfn.IFS(MONTH($A397)&lt;4,"Summer "&amp;RIGHT(YEAR($A397),2),MONTH($A397)&gt;=10,"Summer "&amp;RIGHT(YEAR($A397),2)+1,AND(MONTH($A397)&gt;=4,MONTH($A397)&lt;10),"Winter "&amp;RIGHT(YEAR($A397),2))</f>
        <v>Winter 24</v>
      </c>
      <c r="J397" s="336" t="str" cm="1">
        <f t="array" ref="J397">_xlfn.IFS(MONTH($A397)&lt;4,"Winter "&amp;RIGHT(YEAR($A397),2),MONTH($A397)&gt;=10,"Winter "&amp;RIGHT(YEAR($A397),2)+1,AND(MONTH($A397)&gt;=4,MONTH($A397)&lt;10),"Summer "&amp;RIGHT(YEAR($A397),2)+1)</f>
        <v>Summer 25</v>
      </c>
      <c r="K397" s="336" t="str" cm="1">
        <f t="array" ref="K397">_xlfn.IFS(MONTH($A397)&lt;4,"Summer "&amp;RIGHT(YEAR($A397),2)+1,MONTH($A397)&gt;=10,"Summer "&amp;RIGHT(YEAR($A397),2)+2,AND(MONTH($A397)&gt;=4,MONTH($A397)&lt;10),"Winter "&amp;RIGHT(YEAR($A397),2)+1)</f>
        <v>Winter 25</v>
      </c>
    </row>
    <row r="398" spans="1:11">
      <c r="A398" s="289">
        <v>45449</v>
      </c>
      <c r="B398" s="525"/>
      <c r="C398" s="525"/>
      <c r="D398" s="525"/>
      <c r="E398" s="525"/>
      <c r="F398" s="525"/>
      <c r="G398" s="525"/>
      <c r="I398" s="336" t="str" cm="1">
        <f t="array" ref="I398">_xlfn.IFS(MONTH($A398)&lt;4,"Summer "&amp;RIGHT(YEAR($A398),2),MONTH($A398)&gt;=10,"Summer "&amp;RIGHT(YEAR($A398),2)+1,AND(MONTH($A398)&gt;=4,MONTH($A398)&lt;10),"Winter "&amp;RIGHT(YEAR($A398),2))</f>
        <v>Winter 24</v>
      </c>
      <c r="J398" s="336" t="str" cm="1">
        <f t="array" ref="J398">_xlfn.IFS(MONTH($A398)&lt;4,"Winter "&amp;RIGHT(YEAR($A398),2),MONTH($A398)&gt;=10,"Winter "&amp;RIGHT(YEAR($A398),2)+1,AND(MONTH($A398)&gt;=4,MONTH($A398)&lt;10),"Summer "&amp;RIGHT(YEAR($A398),2)+1)</f>
        <v>Summer 25</v>
      </c>
      <c r="K398" s="336" t="str" cm="1">
        <f t="array" ref="K398">_xlfn.IFS(MONTH($A398)&lt;4,"Summer "&amp;RIGHT(YEAR($A398),2)+1,MONTH($A398)&gt;=10,"Summer "&amp;RIGHT(YEAR($A398),2)+2,AND(MONTH($A398)&gt;=4,MONTH($A398)&lt;10),"Winter "&amp;RIGHT(YEAR($A398),2)+1)</f>
        <v>Winter 25</v>
      </c>
    </row>
    <row r="399" spans="1:11">
      <c r="A399" s="289">
        <v>45450</v>
      </c>
      <c r="B399" s="525"/>
      <c r="C399" s="525"/>
      <c r="D399" s="525"/>
      <c r="E399" s="525"/>
      <c r="F399" s="525"/>
      <c r="G399" s="525"/>
      <c r="I399" s="336" t="str" cm="1">
        <f t="array" ref="I399">_xlfn.IFS(MONTH($A399)&lt;4,"Summer "&amp;RIGHT(YEAR($A399),2),MONTH($A399)&gt;=10,"Summer "&amp;RIGHT(YEAR($A399),2)+1,AND(MONTH($A399)&gt;=4,MONTH($A399)&lt;10),"Winter "&amp;RIGHT(YEAR($A399),2))</f>
        <v>Winter 24</v>
      </c>
      <c r="J399" s="336" t="str" cm="1">
        <f t="array" ref="J399">_xlfn.IFS(MONTH($A399)&lt;4,"Winter "&amp;RIGHT(YEAR($A399),2),MONTH($A399)&gt;=10,"Winter "&amp;RIGHT(YEAR($A399),2)+1,AND(MONTH($A399)&gt;=4,MONTH($A399)&lt;10),"Summer "&amp;RIGHT(YEAR($A399),2)+1)</f>
        <v>Summer 25</v>
      </c>
      <c r="K399" s="336" t="str" cm="1">
        <f t="array" ref="K399">_xlfn.IFS(MONTH($A399)&lt;4,"Summer "&amp;RIGHT(YEAR($A399),2)+1,MONTH($A399)&gt;=10,"Summer "&amp;RIGHT(YEAR($A399),2)+2,AND(MONTH($A399)&gt;=4,MONTH($A399)&lt;10),"Winter "&amp;RIGHT(YEAR($A399),2)+1)</f>
        <v>Winter 25</v>
      </c>
    </row>
    <row r="400" spans="1:11">
      <c r="A400" s="289">
        <v>45453</v>
      </c>
      <c r="B400" s="525"/>
      <c r="C400" s="525"/>
      <c r="D400" s="525"/>
      <c r="E400" s="525"/>
      <c r="F400" s="525"/>
      <c r="G400" s="525"/>
      <c r="I400" s="336" t="str" cm="1">
        <f t="array" ref="I400">_xlfn.IFS(MONTH($A400)&lt;4,"Summer "&amp;RIGHT(YEAR($A400),2),MONTH($A400)&gt;=10,"Summer "&amp;RIGHT(YEAR($A400),2)+1,AND(MONTH($A400)&gt;=4,MONTH($A400)&lt;10),"Winter "&amp;RIGHT(YEAR($A400),2))</f>
        <v>Winter 24</v>
      </c>
      <c r="J400" s="336" t="str" cm="1">
        <f t="array" ref="J400">_xlfn.IFS(MONTH($A400)&lt;4,"Winter "&amp;RIGHT(YEAR($A400),2),MONTH($A400)&gt;=10,"Winter "&amp;RIGHT(YEAR($A400),2)+1,AND(MONTH($A400)&gt;=4,MONTH($A400)&lt;10),"Summer "&amp;RIGHT(YEAR($A400),2)+1)</f>
        <v>Summer 25</v>
      </c>
      <c r="K400" s="336" t="str" cm="1">
        <f t="array" ref="K400">_xlfn.IFS(MONTH($A400)&lt;4,"Summer "&amp;RIGHT(YEAR($A400),2)+1,MONTH($A400)&gt;=10,"Summer "&amp;RIGHT(YEAR($A400),2)+2,AND(MONTH($A400)&gt;=4,MONTH($A400)&lt;10),"Winter "&amp;RIGHT(YEAR($A400),2)+1)</f>
        <v>Winter 25</v>
      </c>
    </row>
    <row r="401" spans="1:11">
      <c r="A401" s="289">
        <v>45454</v>
      </c>
      <c r="B401" s="525"/>
      <c r="C401" s="525"/>
      <c r="D401" s="525"/>
      <c r="E401" s="525"/>
      <c r="F401" s="525"/>
      <c r="G401" s="525"/>
      <c r="I401" s="336" t="str" cm="1">
        <f t="array" ref="I401">_xlfn.IFS(MONTH($A401)&lt;4,"Summer "&amp;RIGHT(YEAR($A401),2),MONTH($A401)&gt;=10,"Summer "&amp;RIGHT(YEAR($A401),2)+1,AND(MONTH($A401)&gt;=4,MONTH($A401)&lt;10),"Winter "&amp;RIGHT(YEAR($A401),2))</f>
        <v>Winter 24</v>
      </c>
      <c r="J401" s="336" t="str" cm="1">
        <f t="array" ref="J401">_xlfn.IFS(MONTH($A401)&lt;4,"Winter "&amp;RIGHT(YEAR($A401),2),MONTH($A401)&gt;=10,"Winter "&amp;RIGHT(YEAR($A401),2)+1,AND(MONTH($A401)&gt;=4,MONTH($A401)&lt;10),"Summer "&amp;RIGHT(YEAR($A401),2)+1)</f>
        <v>Summer 25</v>
      </c>
      <c r="K401" s="336" t="str" cm="1">
        <f t="array" ref="K401">_xlfn.IFS(MONTH($A401)&lt;4,"Summer "&amp;RIGHT(YEAR($A401),2)+1,MONTH($A401)&gt;=10,"Summer "&amp;RIGHT(YEAR($A401),2)+2,AND(MONTH($A401)&gt;=4,MONTH($A401)&lt;10),"Winter "&amp;RIGHT(YEAR($A401),2)+1)</f>
        <v>Winter 25</v>
      </c>
    </row>
    <row r="402" spans="1:11">
      <c r="A402" s="289">
        <v>45455</v>
      </c>
      <c r="B402" s="525"/>
      <c r="C402" s="525"/>
      <c r="D402" s="525"/>
      <c r="E402" s="525"/>
      <c r="F402" s="525"/>
      <c r="G402" s="525"/>
      <c r="I402" s="336" t="str" cm="1">
        <f t="array" ref="I402">_xlfn.IFS(MONTH($A402)&lt;4,"Summer "&amp;RIGHT(YEAR($A402),2),MONTH($A402)&gt;=10,"Summer "&amp;RIGHT(YEAR($A402),2)+1,AND(MONTH($A402)&gt;=4,MONTH($A402)&lt;10),"Winter "&amp;RIGHT(YEAR($A402),2))</f>
        <v>Winter 24</v>
      </c>
      <c r="J402" s="336" t="str" cm="1">
        <f t="array" ref="J402">_xlfn.IFS(MONTH($A402)&lt;4,"Winter "&amp;RIGHT(YEAR($A402),2),MONTH($A402)&gt;=10,"Winter "&amp;RIGHT(YEAR($A402),2)+1,AND(MONTH($A402)&gt;=4,MONTH($A402)&lt;10),"Summer "&amp;RIGHT(YEAR($A402),2)+1)</f>
        <v>Summer 25</v>
      </c>
      <c r="K402" s="336" t="str" cm="1">
        <f t="array" ref="K402">_xlfn.IFS(MONTH($A402)&lt;4,"Summer "&amp;RIGHT(YEAR($A402),2)+1,MONTH($A402)&gt;=10,"Summer "&amp;RIGHT(YEAR($A402),2)+2,AND(MONTH($A402)&gt;=4,MONTH($A402)&lt;10),"Winter "&amp;RIGHT(YEAR($A402),2)+1)</f>
        <v>Winter 25</v>
      </c>
    </row>
    <row r="403" spans="1:11">
      <c r="A403" s="289">
        <v>45456</v>
      </c>
      <c r="B403" s="525"/>
      <c r="C403" s="525"/>
      <c r="D403" s="525"/>
      <c r="E403" s="525"/>
      <c r="F403" s="525"/>
      <c r="G403" s="525"/>
      <c r="I403" s="336" t="str" cm="1">
        <f t="array" ref="I403">_xlfn.IFS(MONTH($A403)&lt;4,"Summer "&amp;RIGHT(YEAR($A403),2),MONTH($A403)&gt;=10,"Summer "&amp;RIGHT(YEAR($A403),2)+1,AND(MONTH($A403)&gt;=4,MONTH($A403)&lt;10),"Winter "&amp;RIGHT(YEAR($A403),2))</f>
        <v>Winter 24</v>
      </c>
      <c r="J403" s="336" t="str" cm="1">
        <f t="array" ref="J403">_xlfn.IFS(MONTH($A403)&lt;4,"Winter "&amp;RIGHT(YEAR($A403),2),MONTH($A403)&gt;=10,"Winter "&amp;RIGHT(YEAR($A403),2)+1,AND(MONTH($A403)&gt;=4,MONTH($A403)&lt;10),"Summer "&amp;RIGHT(YEAR($A403),2)+1)</f>
        <v>Summer 25</v>
      </c>
      <c r="K403" s="336" t="str" cm="1">
        <f t="array" ref="K403">_xlfn.IFS(MONTH($A403)&lt;4,"Summer "&amp;RIGHT(YEAR($A403),2)+1,MONTH($A403)&gt;=10,"Summer "&amp;RIGHT(YEAR($A403),2)+2,AND(MONTH($A403)&gt;=4,MONTH($A403)&lt;10),"Winter "&amp;RIGHT(YEAR($A403),2)+1)</f>
        <v>Winter 25</v>
      </c>
    </row>
    <row r="404" spans="1:11">
      <c r="A404" s="289">
        <v>45457</v>
      </c>
      <c r="B404" s="525"/>
      <c r="C404" s="525"/>
      <c r="D404" s="525"/>
      <c r="E404" s="525"/>
      <c r="F404" s="525"/>
      <c r="G404" s="525"/>
      <c r="I404" s="336" t="str" cm="1">
        <f t="array" ref="I404">_xlfn.IFS(MONTH($A404)&lt;4,"Summer "&amp;RIGHT(YEAR($A404),2),MONTH($A404)&gt;=10,"Summer "&amp;RIGHT(YEAR($A404),2)+1,AND(MONTH($A404)&gt;=4,MONTH($A404)&lt;10),"Winter "&amp;RIGHT(YEAR($A404),2))</f>
        <v>Winter 24</v>
      </c>
      <c r="J404" s="336" t="str" cm="1">
        <f t="array" ref="J404">_xlfn.IFS(MONTH($A404)&lt;4,"Winter "&amp;RIGHT(YEAR($A404),2),MONTH($A404)&gt;=10,"Winter "&amp;RIGHT(YEAR($A404),2)+1,AND(MONTH($A404)&gt;=4,MONTH($A404)&lt;10),"Summer "&amp;RIGHT(YEAR($A404),2)+1)</f>
        <v>Summer 25</v>
      </c>
      <c r="K404" s="336" t="str" cm="1">
        <f t="array" ref="K404">_xlfn.IFS(MONTH($A404)&lt;4,"Summer "&amp;RIGHT(YEAR($A404),2)+1,MONTH($A404)&gt;=10,"Summer "&amp;RIGHT(YEAR($A404),2)+2,AND(MONTH($A404)&gt;=4,MONTH($A404)&lt;10),"Winter "&amp;RIGHT(YEAR($A404),2)+1)</f>
        <v>Winter 25</v>
      </c>
    </row>
    <row r="405" spans="1:11">
      <c r="A405" s="289">
        <v>45460</v>
      </c>
      <c r="B405" s="525"/>
      <c r="C405" s="525"/>
      <c r="D405" s="525"/>
      <c r="E405" s="525"/>
      <c r="F405" s="525"/>
      <c r="G405" s="525"/>
      <c r="I405" s="336" t="str" cm="1">
        <f t="array" ref="I405">_xlfn.IFS(MONTH($A405)&lt;4,"Summer "&amp;RIGHT(YEAR($A405),2),MONTH($A405)&gt;=10,"Summer "&amp;RIGHT(YEAR($A405),2)+1,AND(MONTH($A405)&gt;=4,MONTH($A405)&lt;10),"Winter "&amp;RIGHT(YEAR($A405),2))</f>
        <v>Winter 24</v>
      </c>
      <c r="J405" s="336" t="str" cm="1">
        <f t="array" ref="J405">_xlfn.IFS(MONTH($A405)&lt;4,"Winter "&amp;RIGHT(YEAR($A405),2),MONTH($A405)&gt;=10,"Winter "&amp;RIGHT(YEAR($A405),2)+1,AND(MONTH($A405)&gt;=4,MONTH($A405)&lt;10),"Summer "&amp;RIGHT(YEAR($A405),2)+1)</f>
        <v>Summer 25</v>
      </c>
      <c r="K405" s="336" t="str" cm="1">
        <f t="array" ref="K405">_xlfn.IFS(MONTH($A405)&lt;4,"Summer "&amp;RIGHT(YEAR($A405),2)+1,MONTH($A405)&gt;=10,"Summer "&amp;RIGHT(YEAR($A405),2)+2,AND(MONTH($A405)&gt;=4,MONTH($A405)&lt;10),"Winter "&amp;RIGHT(YEAR($A405),2)+1)</f>
        <v>Winter 25</v>
      </c>
    </row>
    <row r="406" spans="1:11">
      <c r="A406" s="289">
        <v>45461</v>
      </c>
      <c r="B406" s="525"/>
      <c r="C406" s="525"/>
      <c r="D406" s="525"/>
      <c r="E406" s="525"/>
      <c r="F406" s="525"/>
      <c r="G406" s="525"/>
      <c r="I406" s="336" t="str" cm="1">
        <f t="array" ref="I406">_xlfn.IFS(MONTH($A406)&lt;4,"Summer "&amp;RIGHT(YEAR($A406),2),MONTH($A406)&gt;=10,"Summer "&amp;RIGHT(YEAR($A406),2)+1,AND(MONTH($A406)&gt;=4,MONTH($A406)&lt;10),"Winter "&amp;RIGHT(YEAR($A406),2))</f>
        <v>Winter 24</v>
      </c>
      <c r="J406" s="336" t="str" cm="1">
        <f t="array" ref="J406">_xlfn.IFS(MONTH($A406)&lt;4,"Winter "&amp;RIGHT(YEAR($A406),2),MONTH($A406)&gt;=10,"Winter "&amp;RIGHT(YEAR($A406),2)+1,AND(MONTH($A406)&gt;=4,MONTH($A406)&lt;10),"Summer "&amp;RIGHT(YEAR($A406),2)+1)</f>
        <v>Summer 25</v>
      </c>
      <c r="K406" s="336" t="str" cm="1">
        <f t="array" ref="K406">_xlfn.IFS(MONTH($A406)&lt;4,"Summer "&amp;RIGHT(YEAR($A406),2)+1,MONTH($A406)&gt;=10,"Summer "&amp;RIGHT(YEAR($A406),2)+2,AND(MONTH($A406)&gt;=4,MONTH($A406)&lt;10),"Winter "&amp;RIGHT(YEAR($A406),2)+1)</f>
        <v>Winter 25</v>
      </c>
    </row>
    <row r="407" spans="1:11">
      <c r="A407" s="289">
        <v>45462</v>
      </c>
      <c r="B407" s="525"/>
      <c r="C407" s="525"/>
      <c r="D407" s="525"/>
      <c r="E407" s="525"/>
      <c r="F407" s="525"/>
      <c r="G407" s="525"/>
      <c r="I407" s="336" t="str" cm="1">
        <f t="array" ref="I407">_xlfn.IFS(MONTH($A407)&lt;4,"Summer "&amp;RIGHT(YEAR($A407),2),MONTH($A407)&gt;=10,"Summer "&amp;RIGHT(YEAR($A407),2)+1,AND(MONTH($A407)&gt;=4,MONTH($A407)&lt;10),"Winter "&amp;RIGHT(YEAR($A407),2))</f>
        <v>Winter 24</v>
      </c>
      <c r="J407" s="336" t="str" cm="1">
        <f t="array" ref="J407">_xlfn.IFS(MONTH($A407)&lt;4,"Winter "&amp;RIGHT(YEAR($A407),2),MONTH($A407)&gt;=10,"Winter "&amp;RIGHT(YEAR($A407),2)+1,AND(MONTH($A407)&gt;=4,MONTH($A407)&lt;10),"Summer "&amp;RIGHT(YEAR($A407),2)+1)</f>
        <v>Summer 25</v>
      </c>
      <c r="K407" s="336" t="str" cm="1">
        <f t="array" ref="K407">_xlfn.IFS(MONTH($A407)&lt;4,"Summer "&amp;RIGHT(YEAR($A407),2)+1,MONTH($A407)&gt;=10,"Summer "&amp;RIGHT(YEAR($A407),2)+2,AND(MONTH($A407)&gt;=4,MONTH($A407)&lt;10),"Winter "&amp;RIGHT(YEAR($A407),2)+1)</f>
        <v>Winter 25</v>
      </c>
    </row>
    <row r="408" spans="1:11">
      <c r="A408" s="289">
        <v>45463</v>
      </c>
      <c r="B408" s="525"/>
      <c r="C408" s="525"/>
      <c r="D408" s="525"/>
      <c r="E408" s="525"/>
      <c r="F408" s="525"/>
      <c r="G408" s="525"/>
      <c r="I408" s="336" t="str" cm="1">
        <f t="array" ref="I408">_xlfn.IFS(MONTH($A408)&lt;4,"Summer "&amp;RIGHT(YEAR($A408),2),MONTH($A408)&gt;=10,"Summer "&amp;RIGHT(YEAR($A408),2)+1,AND(MONTH($A408)&gt;=4,MONTH($A408)&lt;10),"Winter "&amp;RIGHT(YEAR($A408),2))</f>
        <v>Winter 24</v>
      </c>
      <c r="J408" s="336" t="str" cm="1">
        <f t="array" ref="J408">_xlfn.IFS(MONTH($A408)&lt;4,"Winter "&amp;RIGHT(YEAR($A408),2),MONTH($A408)&gt;=10,"Winter "&amp;RIGHT(YEAR($A408),2)+1,AND(MONTH($A408)&gt;=4,MONTH($A408)&lt;10),"Summer "&amp;RIGHT(YEAR($A408),2)+1)</f>
        <v>Summer 25</v>
      </c>
      <c r="K408" s="336" t="str" cm="1">
        <f t="array" ref="K408">_xlfn.IFS(MONTH($A408)&lt;4,"Summer "&amp;RIGHT(YEAR($A408),2)+1,MONTH($A408)&gt;=10,"Summer "&amp;RIGHT(YEAR($A408),2)+2,AND(MONTH($A408)&gt;=4,MONTH($A408)&lt;10),"Winter "&amp;RIGHT(YEAR($A408),2)+1)</f>
        <v>Winter 25</v>
      </c>
    </row>
    <row r="409" spans="1:11">
      <c r="A409" s="289">
        <v>45464</v>
      </c>
      <c r="B409" s="525"/>
      <c r="C409" s="525"/>
      <c r="D409" s="525"/>
      <c r="E409" s="525"/>
      <c r="F409" s="525"/>
      <c r="G409" s="525"/>
      <c r="I409" s="336" t="str" cm="1">
        <f t="array" ref="I409">_xlfn.IFS(MONTH($A409)&lt;4,"Summer "&amp;RIGHT(YEAR($A409),2),MONTH($A409)&gt;=10,"Summer "&amp;RIGHT(YEAR($A409),2)+1,AND(MONTH($A409)&gt;=4,MONTH($A409)&lt;10),"Winter "&amp;RIGHT(YEAR($A409),2))</f>
        <v>Winter 24</v>
      </c>
      <c r="J409" s="336" t="str" cm="1">
        <f t="array" ref="J409">_xlfn.IFS(MONTH($A409)&lt;4,"Winter "&amp;RIGHT(YEAR($A409),2),MONTH($A409)&gt;=10,"Winter "&amp;RIGHT(YEAR($A409),2)+1,AND(MONTH($A409)&gt;=4,MONTH($A409)&lt;10),"Summer "&amp;RIGHT(YEAR($A409),2)+1)</f>
        <v>Summer 25</v>
      </c>
      <c r="K409" s="336" t="str" cm="1">
        <f t="array" ref="K409">_xlfn.IFS(MONTH($A409)&lt;4,"Summer "&amp;RIGHT(YEAR($A409),2)+1,MONTH($A409)&gt;=10,"Summer "&amp;RIGHT(YEAR($A409),2)+2,AND(MONTH($A409)&gt;=4,MONTH($A409)&lt;10),"Winter "&amp;RIGHT(YEAR($A409),2)+1)</f>
        <v>Winter 25</v>
      </c>
    </row>
    <row r="410" spans="1:11">
      <c r="A410" s="289">
        <v>45467</v>
      </c>
      <c r="B410" s="525"/>
      <c r="C410" s="525"/>
      <c r="D410" s="525"/>
      <c r="E410" s="525"/>
      <c r="F410" s="525"/>
      <c r="G410" s="525"/>
      <c r="I410" s="336" t="str" cm="1">
        <f t="array" ref="I410">_xlfn.IFS(MONTH($A410)&lt;4,"Summer "&amp;RIGHT(YEAR($A410),2),MONTH($A410)&gt;=10,"Summer "&amp;RIGHT(YEAR($A410),2)+1,AND(MONTH($A410)&gt;=4,MONTH($A410)&lt;10),"Winter "&amp;RIGHT(YEAR($A410),2))</f>
        <v>Winter 24</v>
      </c>
      <c r="J410" s="336" t="str" cm="1">
        <f t="array" ref="J410">_xlfn.IFS(MONTH($A410)&lt;4,"Winter "&amp;RIGHT(YEAR($A410),2),MONTH($A410)&gt;=10,"Winter "&amp;RIGHT(YEAR($A410),2)+1,AND(MONTH($A410)&gt;=4,MONTH($A410)&lt;10),"Summer "&amp;RIGHT(YEAR($A410),2)+1)</f>
        <v>Summer 25</v>
      </c>
      <c r="K410" s="336" t="str" cm="1">
        <f t="array" ref="K410">_xlfn.IFS(MONTH($A410)&lt;4,"Summer "&amp;RIGHT(YEAR($A410),2)+1,MONTH($A410)&gt;=10,"Summer "&amp;RIGHT(YEAR($A410),2)+2,AND(MONTH($A410)&gt;=4,MONTH($A410)&lt;10),"Winter "&amp;RIGHT(YEAR($A410),2)+1)</f>
        <v>Winter 25</v>
      </c>
    </row>
    <row r="411" spans="1:11">
      <c r="A411" s="289">
        <v>45468</v>
      </c>
      <c r="B411" s="525"/>
      <c r="C411" s="525"/>
      <c r="D411" s="525"/>
      <c r="E411" s="525"/>
      <c r="F411" s="525"/>
      <c r="G411" s="525"/>
      <c r="I411" s="336" t="str" cm="1">
        <f t="array" ref="I411">_xlfn.IFS(MONTH($A411)&lt;4,"Summer "&amp;RIGHT(YEAR($A411),2),MONTH($A411)&gt;=10,"Summer "&amp;RIGHT(YEAR($A411),2)+1,AND(MONTH($A411)&gt;=4,MONTH($A411)&lt;10),"Winter "&amp;RIGHT(YEAR($A411),2))</f>
        <v>Winter 24</v>
      </c>
      <c r="J411" s="336" t="str" cm="1">
        <f t="array" ref="J411">_xlfn.IFS(MONTH($A411)&lt;4,"Winter "&amp;RIGHT(YEAR($A411),2),MONTH($A411)&gt;=10,"Winter "&amp;RIGHT(YEAR($A411),2)+1,AND(MONTH($A411)&gt;=4,MONTH($A411)&lt;10),"Summer "&amp;RIGHT(YEAR($A411),2)+1)</f>
        <v>Summer 25</v>
      </c>
      <c r="K411" s="336" t="str" cm="1">
        <f t="array" ref="K411">_xlfn.IFS(MONTH($A411)&lt;4,"Summer "&amp;RIGHT(YEAR($A411),2)+1,MONTH($A411)&gt;=10,"Summer "&amp;RIGHT(YEAR($A411),2)+2,AND(MONTH($A411)&gt;=4,MONTH($A411)&lt;10),"Winter "&amp;RIGHT(YEAR($A411),2)+1)</f>
        <v>Winter 25</v>
      </c>
    </row>
    <row r="412" spans="1:11">
      <c r="A412" s="289">
        <v>45469</v>
      </c>
      <c r="B412" s="525"/>
      <c r="C412" s="525"/>
      <c r="D412" s="525"/>
      <c r="E412" s="525"/>
      <c r="F412" s="525"/>
      <c r="G412" s="525"/>
      <c r="I412" s="336" t="str" cm="1">
        <f t="array" ref="I412">_xlfn.IFS(MONTH($A412)&lt;4,"Summer "&amp;RIGHT(YEAR($A412),2),MONTH($A412)&gt;=10,"Summer "&amp;RIGHT(YEAR($A412),2)+1,AND(MONTH($A412)&gt;=4,MONTH($A412)&lt;10),"Winter "&amp;RIGHT(YEAR($A412),2))</f>
        <v>Winter 24</v>
      </c>
      <c r="J412" s="336" t="str" cm="1">
        <f t="array" ref="J412">_xlfn.IFS(MONTH($A412)&lt;4,"Winter "&amp;RIGHT(YEAR($A412),2),MONTH($A412)&gt;=10,"Winter "&amp;RIGHT(YEAR($A412),2)+1,AND(MONTH($A412)&gt;=4,MONTH($A412)&lt;10),"Summer "&amp;RIGHT(YEAR($A412),2)+1)</f>
        <v>Summer 25</v>
      </c>
      <c r="K412" s="336" t="str" cm="1">
        <f t="array" ref="K412">_xlfn.IFS(MONTH($A412)&lt;4,"Summer "&amp;RIGHT(YEAR($A412),2)+1,MONTH($A412)&gt;=10,"Summer "&amp;RIGHT(YEAR($A412),2)+2,AND(MONTH($A412)&gt;=4,MONTH($A412)&lt;10),"Winter "&amp;RIGHT(YEAR($A412),2)+1)</f>
        <v>Winter 25</v>
      </c>
    </row>
    <row r="413" spans="1:11">
      <c r="A413" s="289">
        <v>45470</v>
      </c>
      <c r="B413" s="525"/>
      <c r="C413" s="525"/>
      <c r="D413" s="525"/>
      <c r="E413" s="525"/>
      <c r="F413" s="525"/>
      <c r="G413" s="525"/>
      <c r="I413" s="336" t="str" cm="1">
        <f t="array" ref="I413">_xlfn.IFS(MONTH($A413)&lt;4,"Summer "&amp;RIGHT(YEAR($A413),2),MONTH($A413)&gt;=10,"Summer "&amp;RIGHT(YEAR($A413),2)+1,AND(MONTH($A413)&gt;=4,MONTH($A413)&lt;10),"Winter "&amp;RIGHT(YEAR($A413),2))</f>
        <v>Winter 24</v>
      </c>
      <c r="J413" s="336" t="str" cm="1">
        <f t="array" ref="J413">_xlfn.IFS(MONTH($A413)&lt;4,"Winter "&amp;RIGHT(YEAR($A413),2),MONTH($A413)&gt;=10,"Winter "&amp;RIGHT(YEAR($A413),2)+1,AND(MONTH($A413)&gt;=4,MONTH($A413)&lt;10),"Summer "&amp;RIGHT(YEAR($A413),2)+1)</f>
        <v>Summer 25</v>
      </c>
      <c r="K413" s="336" t="str" cm="1">
        <f t="array" ref="K413">_xlfn.IFS(MONTH($A413)&lt;4,"Summer "&amp;RIGHT(YEAR($A413),2)+1,MONTH($A413)&gt;=10,"Summer "&amp;RIGHT(YEAR($A413),2)+2,AND(MONTH($A413)&gt;=4,MONTH($A413)&lt;10),"Winter "&amp;RIGHT(YEAR($A413),2)+1)</f>
        <v>Winter 25</v>
      </c>
    </row>
    <row r="414" spans="1:11">
      <c r="A414" s="289">
        <v>45471</v>
      </c>
      <c r="B414" s="525"/>
      <c r="C414" s="525"/>
      <c r="D414" s="525"/>
      <c r="E414" s="525"/>
      <c r="F414" s="525"/>
      <c r="G414" s="525"/>
      <c r="I414" s="336" t="str" cm="1">
        <f t="array" ref="I414">_xlfn.IFS(MONTH($A414)&lt;4,"Summer "&amp;RIGHT(YEAR($A414),2),MONTH($A414)&gt;=10,"Summer "&amp;RIGHT(YEAR($A414),2)+1,AND(MONTH($A414)&gt;=4,MONTH($A414)&lt;10),"Winter "&amp;RIGHT(YEAR($A414),2))</f>
        <v>Winter 24</v>
      </c>
      <c r="J414" s="336" t="str" cm="1">
        <f t="array" ref="J414">_xlfn.IFS(MONTH($A414)&lt;4,"Winter "&amp;RIGHT(YEAR($A414),2),MONTH($A414)&gt;=10,"Winter "&amp;RIGHT(YEAR($A414),2)+1,AND(MONTH($A414)&gt;=4,MONTH($A414)&lt;10),"Summer "&amp;RIGHT(YEAR($A414),2)+1)</f>
        <v>Summer 25</v>
      </c>
      <c r="K414" s="336" t="str" cm="1">
        <f t="array" ref="K414">_xlfn.IFS(MONTH($A414)&lt;4,"Summer "&amp;RIGHT(YEAR($A414),2)+1,MONTH($A414)&gt;=10,"Summer "&amp;RIGHT(YEAR($A414),2)+2,AND(MONTH($A414)&gt;=4,MONTH($A414)&lt;10),"Winter "&amp;RIGHT(YEAR($A414),2)+1)</f>
        <v>Winter 25</v>
      </c>
    </row>
    <row r="415" spans="1:11">
      <c r="A415" s="289">
        <v>45474</v>
      </c>
      <c r="B415" s="525"/>
      <c r="C415" s="525"/>
      <c r="D415" s="525"/>
      <c r="E415" s="525"/>
      <c r="F415" s="525"/>
      <c r="G415" s="525"/>
      <c r="I415" s="336" t="str" cm="1">
        <f t="array" ref="I415">_xlfn.IFS(MONTH($A415)&lt;4,"Summer "&amp;RIGHT(YEAR($A415),2),MONTH($A415)&gt;=10,"Summer "&amp;RIGHT(YEAR($A415),2)+1,AND(MONTH($A415)&gt;=4,MONTH($A415)&lt;10),"Winter "&amp;RIGHT(YEAR($A415),2))</f>
        <v>Winter 24</v>
      </c>
      <c r="J415" s="336" t="str" cm="1">
        <f t="array" ref="J415">_xlfn.IFS(MONTH($A415)&lt;4,"Winter "&amp;RIGHT(YEAR($A415),2),MONTH($A415)&gt;=10,"Winter "&amp;RIGHT(YEAR($A415),2)+1,AND(MONTH($A415)&gt;=4,MONTH($A415)&lt;10),"Summer "&amp;RIGHT(YEAR($A415),2)+1)</f>
        <v>Summer 25</v>
      </c>
      <c r="K415" s="336" t="str" cm="1">
        <f t="array" ref="K415">_xlfn.IFS(MONTH($A415)&lt;4,"Summer "&amp;RIGHT(YEAR($A415),2)+1,MONTH($A415)&gt;=10,"Summer "&amp;RIGHT(YEAR($A415),2)+2,AND(MONTH($A415)&gt;=4,MONTH($A415)&lt;10),"Winter "&amp;RIGHT(YEAR($A415),2)+1)</f>
        <v>Winter 25</v>
      </c>
    </row>
    <row r="416" spans="1:11">
      <c r="A416" s="289">
        <v>45475</v>
      </c>
      <c r="B416" s="525"/>
      <c r="C416" s="525"/>
      <c r="D416" s="525"/>
      <c r="E416" s="525"/>
      <c r="F416" s="525"/>
      <c r="G416" s="525"/>
      <c r="I416" s="336" t="str" cm="1">
        <f t="array" ref="I416">_xlfn.IFS(MONTH($A416)&lt;4,"Summer "&amp;RIGHT(YEAR($A416),2),MONTH($A416)&gt;=10,"Summer "&amp;RIGHT(YEAR($A416),2)+1,AND(MONTH($A416)&gt;=4,MONTH($A416)&lt;10),"Winter "&amp;RIGHT(YEAR($A416),2))</f>
        <v>Winter 24</v>
      </c>
      <c r="J416" s="336" t="str" cm="1">
        <f t="array" ref="J416">_xlfn.IFS(MONTH($A416)&lt;4,"Winter "&amp;RIGHT(YEAR($A416),2),MONTH($A416)&gt;=10,"Winter "&amp;RIGHT(YEAR($A416),2)+1,AND(MONTH($A416)&gt;=4,MONTH($A416)&lt;10),"Summer "&amp;RIGHT(YEAR($A416),2)+1)</f>
        <v>Summer 25</v>
      </c>
      <c r="K416" s="336" t="str" cm="1">
        <f t="array" ref="K416">_xlfn.IFS(MONTH($A416)&lt;4,"Summer "&amp;RIGHT(YEAR($A416),2)+1,MONTH($A416)&gt;=10,"Summer "&amp;RIGHT(YEAR($A416),2)+2,AND(MONTH($A416)&gt;=4,MONTH($A416)&lt;10),"Winter "&amp;RIGHT(YEAR($A416),2)+1)</f>
        <v>Winter 25</v>
      </c>
    </row>
    <row r="417" spans="1:11">
      <c r="A417" s="289">
        <v>45476</v>
      </c>
      <c r="B417" s="525"/>
      <c r="C417" s="525"/>
      <c r="D417" s="525"/>
      <c r="E417" s="525"/>
      <c r="F417" s="525"/>
      <c r="G417" s="525"/>
      <c r="I417" s="336" t="str" cm="1">
        <f t="array" ref="I417">_xlfn.IFS(MONTH($A417)&lt;4,"Summer "&amp;RIGHT(YEAR($A417),2),MONTH($A417)&gt;=10,"Summer "&amp;RIGHT(YEAR($A417),2)+1,AND(MONTH($A417)&gt;=4,MONTH($A417)&lt;10),"Winter "&amp;RIGHT(YEAR($A417),2))</f>
        <v>Winter 24</v>
      </c>
      <c r="J417" s="336" t="str" cm="1">
        <f t="array" ref="J417">_xlfn.IFS(MONTH($A417)&lt;4,"Winter "&amp;RIGHT(YEAR($A417),2),MONTH($A417)&gt;=10,"Winter "&amp;RIGHT(YEAR($A417),2)+1,AND(MONTH($A417)&gt;=4,MONTH($A417)&lt;10),"Summer "&amp;RIGHT(YEAR($A417),2)+1)</f>
        <v>Summer 25</v>
      </c>
      <c r="K417" s="336" t="str" cm="1">
        <f t="array" ref="K417">_xlfn.IFS(MONTH($A417)&lt;4,"Summer "&amp;RIGHT(YEAR($A417),2)+1,MONTH($A417)&gt;=10,"Summer "&amp;RIGHT(YEAR($A417),2)+2,AND(MONTH($A417)&gt;=4,MONTH($A417)&lt;10),"Winter "&amp;RIGHT(YEAR($A417),2)+1)</f>
        <v>Winter 25</v>
      </c>
    </row>
    <row r="418" spans="1:11">
      <c r="A418" s="289">
        <v>45477</v>
      </c>
      <c r="B418" s="525"/>
      <c r="C418" s="525"/>
      <c r="D418" s="525"/>
      <c r="E418" s="525"/>
      <c r="F418" s="525"/>
      <c r="G418" s="525"/>
      <c r="I418" s="336" t="str" cm="1">
        <f t="array" ref="I418">_xlfn.IFS(MONTH($A418)&lt;4,"Summer "&amp;RIGHT(YEAR($A418),2),MONTH($A418)&gt;=10,"Summer "&amp;RIGHT(YEAR($A418),2)+1,AND(MONTH($A418)&gt;=4,MONTH($A418)&lt;10),"Winter "&amp;RIGHT(YEAR($A418),2))</f>
        <v>Winter 24</v>
      </c>
      <c r="J418" s="336" t="str" cm="1">
        <f t="array" ref="J418">_xlfn.IFS(MONTH($A418)&lt;4,"Winter "&amp;RIGHT(YEAR($A418),2),MONTH($A418)&gt;=10,"Winter "&amp;RIGHT(YEAR($A418),2)+1,AND(MONTH($A418)&gt;=4,MONTH($A418)&lt;10),"Summer "&amp;RIGHT(YEAR($A418),2)+1)</f>
        <v>Summer 25</v>
      </c>
      <c r="K418" s="336" t="str" cm="1">
        <f t="array" ref="K418">_xlfn.IFS(MONTH($A418)&lt;4,"Summer "&amp;RIGHT(YEAR($A418),2)+1,MONTH($A418)&gt;=10,"Summer "&amp;RIGHT(YEAR($A418),2)+2,AND(MONTH($A418)&gt;=4,MONTH($A418)&lt;10),"Winter "&amp;RIGHT(YEAR($A418),2)+1)</f>
        <v>Winter 25</v>
      </c>
    </row>
    <row r="419" spans="1:11">
      <c r="A419" s="289">
        <v>45478</v>
      </c>
      <c r="B419" s="525"/>
      <c r="C419" s="525"/>
      <c r="D419" s="525"/>
      <c r="E419" s="525"/>
      <c r="F419" s="525"/>
      <c r="G419" s="525"/>
      <c r="I419" s="336" t="str" cm="1">
        <f t="array" ref="I419">_xlfn.IFS(MONTH($A419)&lt;4,"Summer "&amp;RIGHT(YEAR($A419),2),MONTH($A419)&gt;=10,"Summer "&amp;RIGHT(YEAR($A419),2)+1,AND(MONTH($A419)&gt;=4,MONTH($A419)&lt;10),"Winter "&amp;RIGHT(YEAR($A419),2))</f>
        <v>Winter 24</v>
      </c>
      <c r="J419" s="336" t="str" cm="1">
        <f t="array" ref="J419">_xlfn.IFS(MONTH($A419)&lt;4,"Winter "&amp;RIGHT(YEAR($A419),2),MONTH($A419)&gt;=10,"Winter "&amp;RIGHT(YEAR($A419),2)+1,AND(MONTH($A419)&gt;=4,MONTH($A419)&lt;10),"Summer "&amp;RIGHT(YEAR($A419),2)+1)</f>
        <v>Summer 25</v>
      </c>
      <c r="K419" s="336" t="str" cm="1">
        <f t="array" ref="K419">_xlfn.IFS(MONTH($A419)&lt;4,"Summer "&amp;RIGHT(YEAR($A419),2)+1,MONTH($A419)&gt;=10,"Summer "&amp;RIGHT(YEAR($A419),2)+2,AND(MONTH($A419)&gt;=4,MONTH($A419)&lt;10),"Winter "&amp;RIGHT(YEAR($A419),2)+1)</f>
        <v>Winter 25</v>
      </c>
    </row>
    <row r="420" spans="1:11">
      <c r="A420" s="289">
        <v>45481</v>
      </c>
      <c r="B420" s="525"/>
      <c r="C420" s="525"/>
      <c r="D420" s="525"/>
      <c r="E420" s="525"/>
      <c r="F420" s="525"/>
      <c r="G420" s="525"/>
      <c r="I420" s="336" t="str" cm="1">
        <f t="array" ref="I420">_xlfn.IFS(MONTH($A420)&lt;4,"Summer "&amp;RIGHT(YEAR($A420),2),MONTH($A420)&gt;=10,"Summer "&amp;RIGHT(YEAR($A420),2)+1,AND(MONTH($A420)&gt;=4,MONTH($A420)&lt;10),"Winter "&amp;RIGHT(YEAR($A420),2))</f>
        <v>Winter 24</v>
      </c>
      <c r="J420" s="336" t="str" cm="1">
        <f t="array" ref="J420">_xlfn.IFS(MONTH($A420)&lt;4,"Winter "&amp;RIGHT(YEAR($A420),2),MONTH($A420)&gt;=10,"Winter "&amp;RIGHT(YEAR($A420),2)+1,AND(MONTH($A420)&gt;=4,MONTH($A420)&lt;10),"Summer "&amp;RIGHT(YEAR($A420),2)+1)</f>
        <v>Summer 25</v>
      </c>
      <c r="K420" s="336" t="str" cm="1">
        <f t="array" ref="K420">_xlfn.IFS(MONTH($A420)&lt;4,"Summer "&amp;RIGHT(YEAR($A420),2)+1,MONTH($A420)&gt;=10,"Summer "&amp;RIGHT(YEAR($A420),2)+2,AND(MONTH($A420)&gt;=4,MONTH($A420)&lt;10),"Winter "&amp;RIGHT(YEAR($A420),2)+1)</f>
        <v>Winter 25</v>
      </c>
    </row>
    <row r="421" spans="1:11">
      <c r="A421" s="289">
        <v>45482</v>
      </c>
      <c r="B421" s="525"/>
      <c r="C421" s="525"/>
      <c r="D421" s="525"/>
      <c r="E421" s="525"/>
      <c r="F421" s="525"/>
      <c r="G421" s="525"/>
      <c r="I421" s="336" t="str" cm="1">
        <f t="array" ref="I421">_xlfn.IFS(MONTH($A421)&lt;4,"Summer "&amp;RIGHT(YEAR($A421),2),MONTH($A421)&gt;=10,"Summer "&amp;RIGHT(YEAR($A421),2)+1,AND(MONTH($A421)&gt;=4,MONTH($A421)&lt;10),"Winter "&amp;RIGHT(YEAR($A421),2))</f>
        <v>Winter 24</v>
      </c>
      <c r="J421" s="336" t="str" cm="1">
        <f t="array" ref="J421">_xlfn.IFS(MONTH($A421)&lt;4,"Winter "&amp;RIGHT(YEAR($A421),2),MONTH($A421)&gt;=10,"Winter "&amp;RIGHT(YEAR($A421),2)+1,AND(MONTH($A421)&gt;=4,MONTH($A421)&lt;10),"Summer "&amp;RIGHT(YEAR($A421),2)+1)</f>
        <v>Summer 25</v>
      </c>
      <c r="K421" s="336" t="str" cm="1">
        <f t="array" ref="K421">_xlfn.IFS(MONTH($A421)&lt;4,"Summer "&amp;RIGHT(YEAR($A421),2)+1,MONTH($A421)&gt;=10,"Summer "&amp;RIGHT(YEAR($A421),2)+2,AND(MONTH($A421)&gt;=4,MONTH($A421)&lt;10),"Winter "&amp;RIGHT(YEAR($A421),2)+1)</f>
        <v>Winter 25</v>
      </c>
    </row>
    <row r="422" spans="1:11">
      <c r="A422" s="289">
        <v>45483</v>
      </c>
      <c r="B422" s="525"/>
      <c r="C422" s="525"/>
      <c r="D422" s="525"/>
      <c r="E422" s="525"/>
      <c r="F422" s="525"/>
      <c r="G422" s="525"/>
      <c r="I422" s="336" t="str" cm="1">
        <f t="array" ref="I422">_xlfn.IFS(MONTH($A422)&lt;4,"Summer "&amp;RIGHT(YEAR($A422),2),MONTH($A422)&gt;=10,"Summer "&amp;RIGHT(YEAR($A422),2)+1,AND(MONTH($A422)&gt;=4,MONTH($A422)&lt;10),"Winter "&amp;RIGHT(YEAR($A422),2))</f>
        <v>Winter 24</v>
      </c>
      <c r="J422" s="336" t="str" cm="1">
        <f t="array" ref="J422">_xlfn.IFS(MONTH($A422)&lt;4,"Winter "&amp;RIGHT(YEAR($A422),2),MONTH($A422)&gt;=10,"Winter "&amp;RIGHT(YEAR($A422),2)+1,AND(MONTH($A422)&gt;=4,MONTH($A422)&lt;10),"Summer "&amp;RIGHT(YEAR($A422),2)+1)</f>
        <v>Summer 25</v>
      </c>
      <c r="K422" s="336" t="str" cm="1">
        <f t="array" ref="K422">_xlfn.IFS(MONTH($A422)&lt;4,"Summer "&amp;RIGHT(YEAR($A422),2)+1,MONTH($A422)&gt;=10,"Summer "&amp;RIGHT(YEAR($A422),2)+2,AND(MONTH($A422)&gt;=4,MONTH($A422)&lt;10),"Winter "&amp;RIGHT(YEAR($A422),2)+1)</f>
        <v>Winter 25</v>
      </c>
    </row>
    <row r="423" spans="1:11">
      <c r="A423" s="289">
        <v>45484</v>
      </c>
      <c r="B423" s="525"/>
      <c r="C423" s="525"/>
      <c r="D423" s="525"/>
      <c r="E423" s="525"/>
      <c r="F423" s="525"/>
      <c r="G423" s="525"/>
      <c r="I423" s="336" t="str" cm="1">
        <f t="array" ref="I423">_xlfn.IFS(MONTH($A423)&lt;4,"Summer "&amp;RIGHT(YEAR($A423),2),MONTH($A423)&gt;=10,"Summer "&amp;RIGHT(YEAR($A423),2)+1,AND(MONTH($A423)&gt;=4,MONTH($A423)&lt;10),"Winter "&amp;RIGHT(YEAR($A423),2))</f>
        <v>Winter 24</v>
      </c>
      <c r="J423" s="336" t="str" cm="1">
        <f t="array" ref="J423">_xlfn.IFS(MONTH($A423)&lt;4,"Winter "&amp;RIGHT(YEAR($A423),2),MONTH($A423)&gt;=10,"Winter "&amp;RIGHT(YEAR($A423),2)+1,AND(MONTH($A423)&gt;=4,MONTH($A423)&lt;10),"Summer "&amp;RIGHT(YEAR($A423),2)+1)</f>
        <v>Summer 25</v>
      </c>
      <c r="K423" s="336" t="str" cm="1">
        <f t="array" ref="K423">_xlfn.IFS(MONTH($A423)&lt;4,"Summer "&amp;RIGHT(YEAR($A423),2)+1,MONTH($A423)&gt;=10,"Summer "&amp;RIGHT(YEAR($A423),2)+2,AND(MONTH($A423)&gt;=4,MONTH($A423)&lt;10),"Winter "&amp;RIGHT(YEAR($A423),2)+1)</f>
        <v>Winter 25</v>
      </c>
    </row>
    <row r="424" spans="1:11">
      <c r="A424" s="289">
        <v>45485</v>
      </c>
      <c r="B424" s="525"/>
      <c r="C424" s="525"/>
      <c r="D424" s="525"/>
      <c r="E424" s="525"/>
      <c r="F424" s="525"/>
      <c r="G424" s="525"/>
      <c r="I424" s="336" t="str" cm="1">
        <f t="array" ref="I424">_xlfn.IFS(MONTH($A424)&lt;4,"Summer "&amp;RIGHT(YEAR($A424),2),MONTH($A424)&gt;=10,"Summer "&amp;RIGHT(YEAR($A424),2)+1,AND(MONTH($A424)&gt;=4,MONTH($A424)&lt;10),"Winter "&amp;RIGHT(YEAR($A424),2))</f>
        <v>Winter 24</v>
      </c>
      <c r="J424" s="336" t="str" cm="1">
        <f t="array" ref="J424">_xlfn.IFS(MONTH($A424)&lt;4,"Winter "&amp;RIGHT(YEAR($A424),2),MONTH($A424)&gt;=10,"Winter "&amp;RIGHT(YEAR($A424),2)+1,AND(MONTH($A424)&gt;=4,MONTH($A424)&lt;10),"Summer "&amp;RIGHT(YEAR($A424),2)+1)</f>
        <v>Summer 25</v>
      </c>
      <c r="K424" s="336" t="str" cm="1">
        <f t="array" ref="K424">_xlfn.IFS(MONTH($A424)&lt;4,"Summer "&amp;RIGHT(YEAR($A424),2)+1,MONTH($A424)&gt;=10,"Summer "&amp;RIGHT(YEAR($A424),2)+2,AND(MONTH($A424)&gt;=4,MONTH($A424)&lt;10),"Winter "&amp;RIGHT(YEAR($A424),2)+1)</f>
        <v>Winter 25</v>
      </c>
    </row>
    <row r="425" spans="1:11">
      <c r="A425" s="289">
        <v>45488</v>
      </c>
      <c r="B425" s="525"/>
      <c r="C425" s="525"/>
      <c r="D425" s="525"/>
      <c r="E425" s="525"/>
      <c r="F425" s="525"/>
      <c r="G425" s="525"/>
      <c r="I425" s="336" t="str" cm="1">
        <f t="array" ref="I425">_xlfn.IFS(MONTH($A425)&lt;4,"Summer "&amp;RIGHT(YEAR($A425),2),MONTH($A425)&gt;=10,"Summer "&amp;RIGHT(YEAR($A425),2)+1,AND(MONTH($A425)&gt;=4,MONTH($A425)&lt;10),"Winter "&amp;RIGHT(YEAR($A425),2))</f>
        <v>Winter 24</v>
      </c>
      <c r="J425" s="336" t="str" cm="1">
        <f t="array" ref="J425">_xlfn.IFS(MONTH($A425)&lt;4,"Winter "&amp;RIGHT(YEAR($A425),2),MONTH($A425)&gt;=10,"Winter "&amp;RIGHT(YEAR($A425),2)+1,AND(MONTH($A425)&gt;=4,MONTH($A425)&lt;10),"Summer "&amp;RIGHT(YEAR($A425),2)+1)</f>
        <v>Summer 25</v>
      </c>
      <c r="K425" s="336" t="str" cm="1">
        <f t="array" ref="K425">_xlfn.IFS(MONTH($A425)&lt;4,"Summer "&amp;RIGHT(YEAR($A425),2)+1,MONTH($A425)&gt;=10,"Summer "&amp;RIGHT(YEAR($A425),2)+2,AND(MONTH($A425)&gt;=4,MONTH($A425)&lt;10),"Winter "&amp;RIGHT(YEAR($A425),2)+1)</f>
        <v>Winter 25</v>
      </c>
    </row>
    <row r="426" spans="1:11">
      <c r="A426" s="289">
        <v>45489</v>
      </c>
      <c r="B426" s="525"/>
      <c r="C426" s="525"/>
      <c r="D426" s="525"/>
      <c r="E426" s="525"/>
      <c r="F426" s="525"/>
      <c r="G426" s="525"/>
      <c r="I426" s="336" t="str" cm="1">
        <f t="array" ref="I426">_xlfn.IFS(MONTH($A426)&lt;4,"Summer "&amp;RIGHT(YEAR($A426),2),MONTH($A426)&gt;=10,"Summer "&amp;RIGHT(YEAR($A426),2)+1,AND(MONTH($A426)&gt;=4,MONTH($A426)&lt;10),"Winter "&amp;RIGHT(YEAR($A426),2))</f>
        <v>Winter 24</v>
      </c>
      <c r="J426" s="336" t="str" cm="1">
        <f t="array" ref="J426">_xlfn.IFS(MONTH($A426)&lt;4,"Winter "&amp;RIGHT(YEAR($A426),2),MONTH($A426)&gt;=10,"Winter "&amp;RIGHT(YEAR($A426),2)+1,AND(MONTH($A426)&gt;=4,MONTH($A426)&lt;10),"Summer "&amp;RIGHT(YEAR($A426),2)+1)</f>
        <v>Summer 25</v>
      </c>
      <c r="K426" s="336" t="str" cm="1">
        <f t="array" ref="K426">_xlfn.IFS(MONTH($A426)&lt;4,"Summer "&amp;RIGHT(YEAR($A426),2)+1,MONTH($A426)&gt;=10,"Summer "&amp;RIGHT(YEAR($A426),2)+2,AND(MONTH($A426)&gt;=4,MONTH($A426)&lt;10),"Winter "&amp;RIGHT(YEAR($A426),2)+1)</f>
        <v>Winter 25</v>
      </c>
    </row>
    <row r="427" spans="1:11">
      <c r="A427" s="289">
        <v>45490</v>
      </c>
      <c r="B427" s="525"/>
      <c r="C427" s="525"/>
      <c r="D427" s="525"/>
      <c r="E427" s="525"/>
      <c r="F427" s="525"/>
      <c r="G427" s="525"/>
      <c r="I427" s="336" t="str" cm="1">
        <f t="array" ref="I427">_xlfn.IFS(MONTH($A427)&lt;4,"Summer "&amp;RIGHT(YEAR($A427),2),MONTH($A427)&gt;=10,"Summer "&amp;RIGHT(YEAR($A427),2)+1,AND(MONTH($A427)&gt;=4,MONTH($A427)&lt;10),"Winter "&amp;RIGHT(YEAR($A427),2))</f>
        <v>Winter 24</v>
      </c>
      <c r="J427" s="336" t="str" cm="1">
        <f t="array" ref="J427">_xlfn.IFS(MONTH($A427)&lt;4,"Winter "&amp;RIGHT(YEAR($A427),2),MONTH($A427)&gt;=10,"Winter "&amp;RIGHT(YEAR($A427),2)+1,AND(MONTH($A427)&gt;=4,MONTH($A427)&lt;10),"Summer "&amp;RIGHT(YEAR($A427),2)+1)</f>
        <v>Summer 25</v>
      </c>
      <c r="K427" s="336" t="str" cm="1">
        <f t="array" ref="K427">_xlfn.IFS(MONTH($A427)&lt;4,"Summer "&amp;RIGHT(YEAR($A427),2)+1,MONTH($A427)&gt;=10,"Summer "&amp;RIGHT(YEAR($A427),2)+2,AND(MONTH($A427)&gt;=4,MONTH($A427)&lt;10),"Winter "&amp;RIGHT(YEAR($A427),2)+1)</f>
        <v>Winter 25</v>
      </c>
    </row>
    <row r="428" spans="1:11">
      <c r="A428" s="289">
        <v>45491</v>
      </c>
      <c r="B428" s="525"/>
      <c r="C428" s="525"/>
      <c r="D428" s="525"/>
      <c r="E428" s="525"/>
      <c r="F428" s="525"/>
      <c r="G428" s="525"/>
      <c r="I428" s="336" t="str" cm="1">
        <f t="array" ref="I428">_xlfn.IFS(MONTH($A428)&lt;4,"Summer "&amp;RIGHT(YEAR($A428),2),MONTH($A428)&gt;=10,"Summer "&amp;RIGHT(YEAR($A428),2)+1,AND(MONTH($A428)&gt;=4,MONTH($A428)&lt;10),"Winter "&amp;RIGHT(YEAR($A428),2))</f>
        <v>Winter 24</v>
      </c>
      <c r="J428" s="336" t="str" cm="1">
        <f t="array" ref="J428">_xlfn.IFS(MONTH($A428)&lt;4,"Winter "&amp;RIGHT(YEAR($A428),2),MONTH($A428)&gt;=10,"Winter "&amp;RIGHT(YEAR($A428),2)+1,AND(MONTH($A428)&gt;=4,MONTH($A428)&lt;10),"Summer "&amp;RIGHT(YEAR($A428),2)+1)</f>
        <v>Summer 25</v>
      </c>
      <c r="K428" s="336" t="str" cm="1">
        <f t="array" ref="K428">_xlfn.IFS(MONTH($A428)&lt;4,"Summer "&amp;RIGHT(YEAR($A428),2)+1,MONTH($A428)&gt;=10,"Summer "&amp;RIGHT(YEAR($A428),2)+2,AND(MONTH($A428)&gt;=4,MONTH($A428)&lt;10),"Winter "&amp;RIGHT(YEAR($A428),2)+1)</f>
        <v>Winter 25</v>
      </c>
    </row>
    <row r="429" spans="1:11">
      <c r="A429" s="289">
        <v>45492</v>
      </c>
      <c r="B429" s="525"/>
      <c r="C429" s="525"/>
      <c r="D429" s="525"/>
      <c r="E429" s="525"/>
      <c r="F429" s="525"/>
      <c r="G429" s="525"/>
      <c r="I429" s="336" t="str" cm="1">
        <f t="array" ref="I429">_xlfn.IFS(MONTH($A429)&lt;4,"Summer "&amp;RIGHT(YEAR($A429),2),MONTH($A429)&gt;=10,"Summer "&amp;RIGHT(YEAR($A429),2)+1,AND(MONTH($A429)&gt;=4,MONTH($A429)&lt;10),"Winter "&amp;RIGHT(YEAR($A429),2))</f>
        <v>Winter 24</v>
      </c>
      <c r="J429" s="336" t="str" cm="1">
        <f t="array" ref="J429">_xlfn.IFS(MONTH($A429)&lt;4,"Winter "&amp;RIGHT(YEAR($A429),2),MONTH($A429)&gt;=10,"Winter "&amp;RIGHT(YEAR($A429),2)+1,AND(MONTH($A429)&gt;=4,MONTH($A429)&lt;10),"Summer "&amp;RIGHT(YEAR($A429),2)+1)</f>
        <v>Summer 25</v>
      </c>
      <c r="K429" s="336" t="str" cm="1">
        <f t="array" ref="K429">_xlfn.IFS(MONTH($A429)&lt;4,"Summer "&amp;RIGHT(YEAR($A429),2)+1,MONTH($A429)&gt;=10,"Summer "&amp;RIGHT(YEAR($A429),2)+2,AND(MONTH($A429)&gt;=4,MONTH($A429)&lt;10),"Winter "&amp;RIGHT(YEAR($A429),2)+1)</f>
        <v>Winter 25</v>
      </c>
    </row>
    <row r="430" spans="1:11">
      <c r="A430" s="289">
        <v>45495</v>
      </c>
      <c r="B430" s="525"/>
      <c r="C430" s="525"/>
      <c r="D430" s="525"/>
      <c r="E430" s="525"/>
      <c r="F430" s="525"/>
      <c r="G430" s="525"/>
      <c r="I430" s="336" t="str" cm="1">
        <f t="array" ref="I430">_xlfn.IFS(MONTH($A430)&lt;4,"Summer "&amp;RIGHT(YEAR($A430),2),MONTH($A430)&gt;=10,"Summer "&amp;RIGHT(YEAR($A430),2)+1,AND(MONTH($A430)&gt;=4,MONTH($A430)&lt;10),"Winter "&amp;RIGHT(YEAR($A430),2))</f>
        <v>Winter 24</v>
      </c>
      <c r="J430" s="336" t="str" cm="1">
        <f t="array" ref="J430">_xlfn.IFS(MONTH($A430)&lt;4,"Winter "&amp;RIGHT(YEAR($A430),2),MONTH($A430)&gt;=10,"Winter "&amp;RIGHT(YEAR($A430),2)+1,AND(MONTH($A430)&gt;=4,MONTH($A430)&lt;10),"Summer "&amp;RIGHT(YEAR($A430),2)+1)</f>
        <v>Summer 25</v>
      </c>
      <c r="K430" s="336" t="str" cm="1">
        <f t="array" ref="K430">_xlfn.IFS(MONTH($A430)&lt;4,"Summer "&amp;RIGHT(YEAR($A430),2)+1,MONTH($A430)&gt;=10,"Summer "&amp;RIGHT(YEAR($A430),2)+2,AND(MONTH($A430)&gt;=4,MONTH($A430)&lt;10),"Winter "&amp;RIGHT(YEAR($A430),2)+1)</f>
        <v>Winter 25</v>
      </c>
    </row>
    <row r="431" spans="1:11">
      <c r="A431" s="289">
        <v>45496</v>
      </c>
      <c r="B431" s="525"/>
      <c r="C431" s="525"/>
      <c r="D431" s="525"/>
      <c r="E431" s="525"/>
      <c r="F431" s="525"/>
      <c r="G431" s="525"/>
      <c r="I431" s="336" t="str" cm="1">
        <f t="array" ref="I431">_xlfn.IFS(MONTH($A431)&lt;4,"Summer "&amp;RIGHT(YEAR($A431),2),MONTH($A431)&gt;=10,"Summer "&amp;RIGHT(YEAR($A431),2)+1,AND(MONTH($A431)&gt;=4,MONTH($A431)&lt;10),"Winter "&amp;RIGHT(YEAR($A431),2))</f>
        <v>Winter 24</v>
      </c>
      <c r="J431" s="336" t="str" cm="1">
        <f t="array" ref="J431">_xlfn.IFS(MONTH($A431)&lt;4,"Winter "&amp;RIGHT(YEAR($A431),2),MONTH($A431)&gt;=10,"Winter "&amp;RIGHT(YEAR($A431),2)+1,AND(MONTH($A431)&gt;=4,MONTH($A431)&lt;10),"Summer "&amp;RIGHT(YEAR($A431),2)+1)</f>
        <v>Summer 25</v>
      </c>
      <c r="K431" s="336" t="str" cm="1">
        <f t="array" ref="K431">_xlfn.IFS(MONTH($A431)&lt;4,"Summer "&amp;RIGHT(YEAR($A431),2)+1,MONTH($A431)&gt;=10,"Summer "&amp;RIGHT(YEAR($A431),2)+2,AND(MONTH($A431)&gt;=4,MONTH($A431)&lt;10),"Winter "&amp;RIGHT(YEAR($A431),2)+1)</f>
        <v>Winter 25</v>
      </c>
    </row>
    <row r="432" spans="1:11">
      <c r="A432" s="289">
        <v>45497</v>
      </c>
      <c r="B432" s="525"/>
      <c r="C432" s="525"/>
      <c r="D432" s="525"/>
      <c r="E432" s="525"/>
      <c r="F432" s="525"/>
      <c r="G432" s="525"/>
      <c r="I432" s="336" t="str" cm="1">
        <f t="array" ref="I432">_xlfn.IFS(MONTH($A432)&lt;4,"Summer "&amp;RIGHT(YEAR($A432),2),MONTH($A432)&gt;=10,"Summer "&amp;RIGHT(YEAR($A432),2)+1,AND(MONTH($A432)&gt;=4,MONTH($A432)&lt;10),"Winter "&amp;RIGHT(YEAR($A432),2))</f>
        <v>Winter 24</v>
      </c>
      <c r="J432" s="336" t="str" cm="1">
        <f t="array" ref="J432">_xlfn.IFS(MONTH($A432)&lt;4,"Winter "&amp;RIGHT(YEAR($A432),2),MONTH($A432)&gt;=10,"Winter "&amp;RIGHT(YEAR($A432),2)+1,AND(MONTH($A432)&gt;=4,MONTH($A432)&lt;10),"Summer "&amp;RIGHT(YEAR($A432),2)+1)</f>
        <v>Summer 25</v>
      </c>
      <c r="K432" s="336" t="str" cm="1">
        <f t="array" ref="K432">_xlfn.IFS(MONTH($A432)&lt;4,"Summer "&amp;RIGHT(YEAR($A432),2)+1,MONTH($A432)&gt;=10,"Summer "&amp;RIGHT(YEAR($A432),2)+2,AND(MONTH($A432)&gt;=4,MONTH($A432)&lt;10),"Winter "&amp;RIGHT(YEAR($A432),2)+1)</f>
        <v>Winter 25</v>
      </c>
    </row>
    <row r="433" spans="1:11">
      <c r="A433" s="289">
        <v>45498</v>
      </c>
      <c r="B433" s="525"/>
      <c r="C433" s="525"/>
      <c r="D433" s="525"/>
      <c r="E433" s="525"/>
      <c r="F433" s="525"/>
      <c r="G433" s="525"/>
      <c r="I433" s="336" t="str" cm="1">
        <f t="array" ref="I433">_xlfn.IFS(MONTH($A433)&lt;4,"Summer "&amp;RIGHT(YEAR($A433),2),MONTH($A433)&gt;=10,"Summer "&amp;RIGHT(YEAR($A433),2)+1,AND(MONTH($A433)&gt;=4,MONTH($A433)&lt;10),"Winter "&amp;RIGHT(YEAR($A433),2))</f>
        <v>Winter 24</v>
      </c>
      <c r="J433" s="336" t="str" cm="1">
        <f t="array" ref="J433">_xlfn.IFS(MONTH($A433)&lt;4,"Winter "&amp;RIGHT(YEAR($A433),2),MONTH($A433)&gt;=10,"Winter "&amp;RIGHT(YEAR($A433),2)+1,AND(MONTH($A433)&gt;=4,MONTH($A433)&lt;10),"Summer "&amp;RIGHT(YEAR($A433),2)+1)</f>
        <v>Summer 25</v>
      </c>
      <c r="K433" s="336" t="str" cm="1">
        <f t="array" ref="K433">_xlfn.IFS(MONTH($A433)&lt;4,"Summer "&amp;RIGHT(YEAR($A433),2)+1,MONTH($A433)&gt;=10,"Summer "&amp;RIGHT(YEAR($A433),2)+2,AND(MONTH($A433)&gt;=4,MONTH($A433)&lt;10),"Winter "&amp;RIGHT(YEAR($A433),2)+1)</f>
        <v>Winter 25</v>
      </c>
    </row>
    <row r="434" spans="1:11">
      <c r="A434" s="289">
        <v>45499</v>
      </c>
      <c r="B434" s="525"/>
      <c r="C434" s="525"/>
      <c r="D434" s="525"/>
      <c r="E434" s="525"/>
      <c r="F434" s="525"/>
      <c r="G434" s="525"/>
      <c r="I434" s="336" t="str" cm="1">
        <f t="array" ref="I434">_xlfn.IFS(MONTH($A434)&lt;4,"Summer "&amp;RIGHT(YEAR($A434),2),MONTH($A434)&gt;=10,"Summer "&amp;RIGHT(YEAR($A434),2)+1,AND(MONTH($A434)&gt;=4,MONTH($A434)&lt;10),"Winter "&amp;RIGHT(YEAR($A434),2))</f>
        <v>Winter 24</v>
      </c>
      <c r="J434" s="336" t="str" cm="1">
        <f t="array" ref="J434">_xlfn.IFS(MONTH($A434)&lt;4,"Winter "&amp;RIGHT(YEAR($A434),2),MONTH($A434)&gt;=10,"Winter "&amp;RIGHT(YEAR($A434),2)+1,AND(MONTH($A434)&gt;=4,MONTH($A434)&lt;10),"Summer "&amp;RIGHT(YEAR($A434),2)+1)</f>
        <v>Summer 25</v>
      </c>
      <c r="K434" s="336" t="str" cm="1">
        <f t="array" ref="K434">_xlfn.IFS(MONTH($A434)&lt;4,"Summer "&amp;RIGHT(YEAR($A434),2)+1,MONTH($A434)&gt;=10,"Summer "&amp;RIGHT(YEAR($A434),2)+2,AND(MONTH($A434)&gt;=4,MONTH($A434)&lt;10),"Winter "&amp;RIGHT(YEAR($A434),2)+1)</f>
        <v>Winter 25</v>
      </c>
    </row>
    <row r="435" spans="1:11">
      <c r="A435" s="289">
        <v>45502</v>
      </c>
      <c r="B435" s="525"/>
      <c r="C435" s="525"/>
      <c r="D435" s="525"/>
      <c r="E435" s="525"/>
      <c r="F435" s="525"/>
      <c r="G435" s="525"/>
      <c r="I435" s="336" t="str" cm="1">
        <f t="array" ref="I435">_xlfn.IFS(MONTH($A435)&lt;4,"Summer "&amp;RIGHT(YEAR($A435),2),MONTH($A435)&gt;=10,"Summer "&amp;RIGHT(YEAR($A435),2)+1,AND(MONTH($A435)&gt;=4,MONTH($A435)&lt;10),"Winter "&amp;RIGHT(YEAR($A435),2))</f>
        <v>Winter 24</v>
      </c>
      <c r="J435" s="336" t="str" cm="1">
        <f t="array" ref="J435">_xlfn.IFS(MONTH($A435)&lt;4,"Winter "&amp;RIGHT(YEAR($A435),2),MONTH($A435)&gt;=10,"Winter "&amp;RIGHT(YEAR($A435),2)+1,AND(MONTH($A435)&gt;=4,MONTH($A435)&lt;10),"Summer "&amp;RIGHT(YEAR($A435),2)+1)</f>
        <v>Summer 25</v>
      </c>
      <c r="K435" s="336" t="str" cm="1">
        <f t="array" ref="K435">_xlfn.IFS(MONTH($A435)&lt;4,"Summer "&amp;RIGHT(YEAR($A435),2)+1,MONTH($A435)&gt;=10,"Summer "&amp;RIGHT(YEAR($A435),2)+2,AND(MONTH($A435)&gt;=4,MONTH($A435)&lt;10),"Winter "&amp;RIGHT(YEAR($A435),2)+1)</f>
        <v>Winter 25</v>
      </c>
    </row>
    <row r="436" spans="1:11">
      <c r="A436" s="289">
        <v>45503</v>
      </c>
      <c r="B436" s="525"/>
      <c r="C436" s="525"/>
      <c r="D436" s="525"/>
      <c r="E436" s="525"/>
      <c r="F436" s="525"/>
      <c r="G436" s="525"/>
      <c r="I436" s="336" t="str" cm="1">
        <f t="array" ref="I436">_xlfn.IFS(MONTH($A436)&lt;4,"Summer "&amp;RIGHT(YEAR($A436),2),MONTH($A436)&gt;=10,"Summer "&amp;RIGHT(YEAR($A436),2)+1,AND(MONTH($A436)&gt;=4,MONTH($A436)&lt;10),"Winter "&amp;RIGHT(YEAR($A436),2))</f>
        <v>Winter 24</v>
      </c>
      <c r="J436" s="336" t="str" cm="1">
        <f t="array" ref="J436">_xlfn.IFS(MONTH($A436)&lt;4,"Winter "&amp;RIGHT(YEAR($A436),2),MONTH($A436)&gt;=10,"Winter "&amp;RIGHT(YEAR($A436),2)+1,AND(MONTH($A436)&gt;=4,MONTH($A436)&lt;10),"Summer "&amp;RIGHT(YEAR($A436),2)+1)</f>
        <v>Summer 25</v>
      </c>
      <c r="K436" s="336" t="str" cm="1">
        <f t="array" ref="K436">_xlfn.IFS(MONTH($A436)&lt;4,"Summer "&amp;RIGHT(YEAR($A436),2)+1,MONTH($A436)&gt;=10,"Summer "&amp;RIGHT(YEAR($A436),2)+2,AND(MONTH($A436)&gt;=4,MONTH($A436)&lt;10),"Winter "&amp;RIGHT(YEAR($A436),2)+1)</f>
        <v>Winter 25</v>
      </c>
    </row>
    <row r="437" spans="1:11">
      <c r="A437" s="289">
        <v>45504</v>
      </c>
      <c r="B437" s="525"/>
      <c r="C437" s="525"/>
      <c r="D437" s="525"/>
      <c r="E437" s="525"/>
      <c r="F437" s="525"/>
      <c r="G437" s="525"/>
      <c r="I437" s="336" t="str" cm="1">
        <f t="array" ref="I437">_xlfn.IFS(MONTH($A437)&lt;4,"Summer "&amp;RIGHT(YEAR($A437),2),MONTH($A437)&gt;=10,"Summer "&amp;RIGHT(YEAR($A437),2)+1,AND(MONTH($A437)&gt;=4,MONTH($A437)&lt;10),"Winter "&amp;RIGHT(YEAR($A437),2))</f>
        <v>Winter 24</v>
      </c>
      <c r="J437" s="336" t="str" cm="1">
        <f t="array" ref="J437">_xlfn.IFS(MONTH($A437)&lt;4,"Winter "&amp;RIGHT(YEAR($A437),2),MONTH($A437)&gt;=10,"Winter "&amp;RIGHT(YEAR($A437),2)+1,AND(MONTH($A437)&gt;=4,MONTH($A437)&lt;10),"Summer "&amp;RIGHT(YEAR($A437),2)+1)</f>
        <v>Summer 25</v>
      </c>
      <c r="K437" s="336" t="str" cm="1">
        <f t="array" ref="K437">_xlfn.IFS(MONTH($A437)&lt;4,"Summer "&amp;RIGHT(YEAR($A437),2)+1,MONTH($A437)&gt;=10,"Summer "&amp;RIGHT(YEAR($A437),2)+2,AND(MONTH($A437)&gt;=4,MONTH($A437)&lt;10),"Winter "&amp;RIGHT(YEAR($A437),2)+1)</f>
        <v>Winter 25</v>
      </c>
    </row>
    <row r="438" spans="1:11">
      <c r="A438" s="289">
        <v>45505</v>
      </c>
      <c r="B438" s="525"/>
      <c r="C438" s="525"/>
      <c r="D438" s="525"/>
      <c r="E438" s="525"/>
      <c r="F438" s="525"/>
      <c r="G438" s="525"/>
      <c r="I438" s="336" t="str" cm="1">
        <f t="array" ref="I438">_xlfn.IFS(MONTH($A438)&lt;4,"Summer "&amp;RIGHT(YEAR($A438),2),MONTH($A438)&gt;=10,"Summer "&amp;RIGHT(YEAR($A438),2)+1,AND(MONTH($A438)&gt;=4,MONTH($A438)&lt;10),"Winter "&amp;RIGHT(YEAR($A438),2))</f>
        <v>Winter 24</v>
      </c>
      <c r="J438" s="336" t="str" cm="1">
        <f t="array" ref="J438">_xlfn.IFS(MONTH($A438)&lt;4,"Winter "&amp;RIGHT(YEAR($A438),2),MONTH($A438)&gt;=10,"Winter "&amp;RIGHT(YEAR($A438),2)+1,AND(MONTH($A438)&gt;=4,MONTH($A438)&lt;10),"Summer "&amp;RIGHT(YEAR($A438),2)+1)</f>
        <v>Summer 25</v>
      </c>
      <c r="K438" s="336" t="str" cm="1">
        <f t="array" ref="K438">_xlfn.IFS(MONTH($A438)&lt;4,"Summer "&amp;RIGHT(YEAR($A438),2)+1,MONTH($A438)&gt;=10,"Summer "&amp;RIGHT(YEAR($A438),2)+2,AND(MONTH($A438)&gt;=4,MONTH($A438)&lt;10),"Winter "&amp;RIGHT(YEAR($A438),2)+1)</f>
        <v>Winter 25</v>
      </c>
    </row>
    <row r="439" spans="1:11">
      <c r="A439" s="289">
        <v>45506</v>
      </c>
      <c r="B439" s="525"/>
      <c r="C439" s="525"/>
      <c r="D439" s="525"/>
      <c r="E439" s="525"/>
      <c r="F439" s="525"/>
      <c r="G439" s="525"/>
      <c r="I439" s="336" t="str" cm="1">
        <f t="array" ref="I439">_xlfn.IFS(MONTH($A439)&lt;4,"Summer "&amp;RIGHT(YEAR($A439),2),MONTH($A439)&gt;=10,"Summer "&amp;RIGHT(YEAR($A439),2)+1,AND(MONTH($A439)&gt;=4,MONTH($A439)&lt;10),"Winter "&amp;RIGHT(YEAR($A439),2))</f>
        <v>Winter 24</v>
      </c>
      <c r="J439" s="336" t="str" cm="1">
        <f t="array" ref="J439">_xlfn.IFS(MONTH($A439)&lt;4,"Winter "&amp;RIGHT(YEAR($A439),2),MONTH($A439)&gt;=10,"Winter "&amp;RIGHT(YEAR($A439),2)+1,AND(MONTH($A439)&gt;=4,MONTH($A439)&lt;10),"Summer "&amp;RIGHT(YEAR($A439),2)+1)</f>
        <v>Summer 25</v>
      </c>
      <c r="K439" s="336" t="str" cm="1">
        <f t="array" ref="K439">_xlfn.IFS(MONTH($A439)&lt;4,"Summer "&amp;RIGHT(YEAR($A439),2)+1,MONTH($A439)&gt;=10,"Summer "&amp;RIGHT(YEAR($A439),2)+2,AND(MONTH($A439)&gt;=4,MONTH($A439)&lt;10),"Winter "&amp;RIGHT(YEAR($A439),2)+1)</f>
        <v>Winter 25</v>
      </c>
    </row>
    <row r="440" spans="1:11">
      <c r="A440" s="289">
        <v>45509</v>
      </c>
      <c r="B440" s="525"/>
      <c r="C440" s="525"/>
      <c r="D440" s="525"/>
      <c r="E440" s="525"/>
      <c r="F440" s="525"/>
      <c r="G440" s="525"/>
      <c r="I440" s="336" t="str" cm="1">
        <f t="array" ref="I440">_xlfn.IFS(MONTH($A440)&lt;4,"Summer "&amp;RIGHT(YEAR($A440),2),MONTH($A440)&gt;=10,"Summer "&amp;RIGHT(YEAR($A440),2)+1,AND(MONTH($A440)&gt;=4,MONTH($A440)&lt;10),"Winter "&amp;RIGHT(YEAR($A440),2))</f>
        <v>Winter 24</v>
      </c>
      <c r="J440" s="336" t="str" cm="1">
        <f t="array" ref="J440">_xlfn.IFS(MONTH($A440)&lt;4,"Winter "&amp;RIGHT(YEAR($A440),2),MONTH($A440)&gt;=10,"Winter "&amp;RIGHT(YEAR($A440),2)+1,AND(MONTH($A440)&gt;=4,MONTH($A440)&lt;10),"Summer "&amp;RIGHT(YEAR($A440),2)+1)</f>
        <v>Summer 25</v>
      </c>
      <c r="K440" s="336" t="str" cm="1">
        <f t="array" ref="K440">_xlfn.IFS(MONTH($A440)&lt;4,"Summer "&amp;RIGHT(YEAR($A440),2)+1,MONTH($A440)&gt;=10,"Summer "&amp;RIGHT(YEAR($A440),2)+2,AND(MONTH($A440)&gt;=4,MONTH($A440)&lt;10),"Winter "&amp;RIGHT(YEAR($A440),2)+1)</f>
        <v>Winter 25</v>
      </c>
    </row>
    <row r="441" spans="1:11">
      <c r="A441" s="289">
        <v>45510</v>
      </c>
      <c r="B441" s="525"/>
      <c r="C441" s="525"/>
      <c r="D441" s="525"/>
      <c r="E441" s="525"/>
      <c r="F441" s="525"/>
      <c r="G441" s="525"/>
      <c r="I441" s="336" t="str" cm="1">
        <f t="array" ref="I441">_xlfn.IFS(MONTH($A441)&lt;4,"Summer "&amp;RIGHT(YEAR($A441),2),MONTH($A441)&gt;=10,"Summer "&amp;RIGHT(YEAR($A441),2)+1,AND(MONTH($A441)&gt;=4,MONTH($A441)&lt;10),"Winter "&amp;RIGHT(YEAR($A441),2))</f>
        <v>Winter 24</v>
      </c>
      <c r="J441" s="336" t="str" cm="1">
        <f t="array" ref="J441">_xlfn.IFS(MONTH($A441)&lt;4,"Winter "&amp;RIGHT(YEAR($A441),2),MONTH($A441)&gt;=10,"Winter "&amp;RIGHT(YEAR($A441),2)+1,AND(MONTH($A441)&gt;=4,MONTH($A441)&lt;10),"Summer "&amp;RIGHT(YEAR($A441),2)+1)</f>
        <v>Summer 25</v>
      </c>
      <c r="K441" s="336" t="str" cm="1">
        <f t="array" ref="K441">_xlfn.IFS(MONTH($A441)&lt;4,"Summer "&amp;RIGHT(YEAR($A441),2)+1,MONTH($A441)&gt;=10,"Summer "&amp;RIGHT(YEAR($A441),2)+2,AND(MONTH($A441)&gt;=4,MONTH($A441)&lt;10),"Winter "&amp;RIGHT(YEAR($A441),2)+1)</f>
        <v>Winter 25</v>
      </c>
    </row>
    <row r="442" spans="1:11">
      <c r="A442" s="289">
        <v>45511</v>
      </c>
      <c r="B442" s="525"/>
      <c r="C442" s="525"/>
      <c r="D442" s="525"/>
      <c r="E442" s="525"/>
      <c r="F442" s="525"/>
      <c r="G442" s="525"/>
      <c r="I442" s="336" t="str" cm="1">
        <f t="array" ref="I442">_xlfn.IFS(MONTH($A442)&lt;4,"Summer "&amp;RIGHT(YEAR($A442),2),MONTH($A442)&gt;=10,"Summer "&amp;RIGHT(YEAR($A442),2)+1,AND(MONTH($A442)&gt;=4,MONTH($A442)&lt;10),"Winter "&amp;RIGHT(YEAR($A442),2))</f>
        <v>Winter 24</v>
      </c>
      <c r="J442" s="336" t="str" cm="1">
        <f t="array" ref="J442">_xlfn.IFS(MONTH($A442)&lt;4,"Winter "&amp;RIGHT(YEAR($A442),2),MONTH($A442)&gt;=10,"Winter "&amp;RIGHT(YEAR($A442),2)+1,AND(MONTH($A442)&gt;=4,MONTH($A442)&lt;10),"Summer "&amp;RIGHT(YEAR($A442),2)+1)</f>
        <v>Summer 25</v>
      </c>
      <c r="K442" s="336" t="str" cm="1">
        <f t="array" ref="K442">_xlfn.IFS(MONTH($A442)&lt;4,"Summer "&amp;RIGHT(YEAR($A442),2)+1,MONTH($A442)&gt;=10,"Summer "&amp;RIGHT(YEAR($A442),2)+2,AND(MONTH($A442)&gt;=4,MONTH($A442)&lt;10),"Winter "&amp;RIGHT(YEAR($A442),2)+1)</f>
        <v>Winter 25</v>
      </c>
    </row>
    <row r="443" spans="1:11">
      <c r="A443" s="289">
        <v>45512</v>
      </c>
      <c r="B443" s="525"/>
      <c r="C443" s="525"/>
      <c r="D443" s="525"/>
      <c r="E443" s="525"/>
      <c r="F443" s="525"/>
      <c r="G443" s="525"/>
      <c r="I443" s="336" t="str" cm="1">
        <f t="array" ref="I443">_xlfn.IFS(MONTH($A443)&lt;4,"Summer "&amp;RIGHT(YEAR($A443),2),MONTH($A443)&gt;=10,"Summer "&amp;RIGHT(YEAR($A443),2)+1,AND(MONTH($A443)&gt;=4,MONTH($A443)&lt;10),"Winter "&amp;RIGHT(YEAR($A443),2))</f>
        <v>Winter 24</v>
      </c>
      <c r="J443" s="336" t="str" cm="1">
        <f t="array" ref="J443">_xlfn.IFS(MONTH($A443)&lt;4,"Winter "&amp;RIGHT(YEAR($A443),2),MONTH($A443)&gt;=10,"Winter "&amp;RIGHT(YEAR($A443),2)+1,AND(MONTH($A443)&gt;=4,MONTH($A443)&lt;10),"Summer "&amp;RIGHT(YEAR($A443),2)+1)</f>
        <v>Summer 25</v>
      </c>
      <c r="K443" s="336" t="str" cm="1">
        <f t="array" ref="K443">_xlfn.IFS(MONTH($A443)&lt;4,"Summer "&amp;RIGHT(YEAR($A443),2)+1,MONTH($A443)&gt;=10,"Summer "&amp;RIGHT(YEAR($A443),2)+2,AND(MONTH($A443)&gt;=4,MONTH($A443)&lt;10),"Winter "&amp;RIGHT(YEAR($A443),2)+1)</f>
        <v>Winter 25</v>
      </c>
    </row>
    <row r="444" spans="1:11">
      <c r="A444" s="289">
        <v>45513</v>
      </c>
      <c r="B444" s="525"/>
      <c r="C444" s="525"/>
      <c r="D444" s="525"/>
      <c r="E444" s="525"/>
      <c r="F444" s="525"/>
      <c r="G444" s="525"/>
      <c r="I444" s="336" t="str" cm="1">
        <f t="array" ref="I444">_xlfn.IFS(MONTH($A444)&lt;4,"Summer "&amp;RIGHT(YEAR($A444),2),MONTH($A444)&gt;=10,"Summer "&amp;RIGHT(YEAR($A444),2)+1,AND(MONTH($A444)&gt;=4,MONTH($A444)&lt;10),"Winter "&amp;RIGHT(YEAR($A444),2))</f>
        <v>Winter 24</v>
      </c>
      <c r="J444" s="336" t="str" cm="1">
        <f t="array" ref="J444">_xlfn.IFS(MONTH($A444)&lt;4,"Winter "&amp;RIGHT(YEAR($A444),2),MONTH($A444)&gt;=10,"Winter "&amp;RIGHT(YEAR($A444),2)+1,AND(MONTH($A444)&gt;=4,MONTH($A444)&lt;10),"Summer "&amp;RIGHT(YEAR($A444),2)+1)</f>
        <v>Summer 25</v>
      </c>
      <c r="K444" s="336" t="str" cm="1">
        <f t="array" ref="K444">_xlfn.IFS(MONTH($A444)&lt;4,"Summer "&amp;RIGHT(YEAR($A444),2)+1,MONTH($A444)&gt;=10,"Summer "&amp;RIGHT(YEAR($A444),2)+2,AND(MONTH($A444)&gt;=4,MONTH($A444)&lt;10),"Winter "&amp;RIGHT(YEAR($A444),2)+1)</f>
        <v>Winter 25</v>
      </c>
    </row>
    <row r="445" spans="1:11">
      <c r="A445" s="289">
        <v>45516</v>
      </c>
      <c r="B445" s="525"/>
      <c r="C445" s="525"/>
      <c r="D445" s="525"/>
      <c r="E445" s="525"/>
      <c r="F445" s="525"/>
      <c r="G445" s="525"/>
      <c r="I445" s="336" t="str" cm="1">
        <f t="array" ref="I445">_xlfn.IFS(MONTH($A445)&lt;4,"Summer "&amp;RIGHT(YEAR($A445),2),MONTH($A445)&gt;=10,"Summer "&amp;RIGHT(YEAR($A445),2)+1,AND(MONTH($A445)&gt;=4,MONTH($A445)&lt;10),"Winter "&amp;RIGHT(YEAR($A445),2))</f>
        <v>Winter 24</v>
      </c>
      <c r="J445" s="336" t="str" cm="1">
        <f t="array" ref="J445">_xlfn.IFS(MONTH($A445)&lt;4,"Winter "&amp;RIGHT(YEAR($A445),2),MONTH($A445)&gt;=10,"Winter "&amp;RIGHT(YEAR($A445),2)+1,AND(MONTH($A445)&gt;=4,MONTH($A445)&lt;10),"Summer "&amp;RIGHT(YEAR($A445),2)+1)</f>
        <v>Summer 25</v>
      </c>
      <c r="K445" s="336" t="str" cm="1">
        <f t="array" ref="K445">_xlfn.IFS(MONTH($A445)&lt;4,"Summer "&amp;RIGHT(YEAR($A445),2)+1,MONTH($A445)&gt;=10,"Summer "&amp;RIGHT(YEAR($A445),2)+2,AND(MONTH($A445)&gt;=4,MONTH($A445)&lt;10),"Winter "&amp;RIGHT(YEAR($A445),2)+1)</f>
        <v>Winter 25</v>
      </c>
    </row>
    <row r="446" spans="1:11">
      <c r="A446" s="289">
        <v>45517</v>
      </c>
      <c r="B446" s="525"/>
      <c r="C446" s="525"/>
      <c r="D446" s="525"/>
      <c r="E446" s="525"/>
      <c r="F446" s="525"/>
      <c r="G446" s="525"/>
      <c r="I446" s="336" t="str" cm="1">
        <f t="array" ref="I446">_xlfn.IFS(MONTH($A446)&lt;4,"Summer "&amp;RIGHT(YEAR($A446),2),MONTH($A446)&gt;=10,"Summer "&amp;RIGHT(YEAR($A446),2)+1,AND(MONTH($A446)&gt;=4,MONTH($A446)&lt;10),"Winter "&amp;RIGHT(YEAR($A446),2))</f>
        <v>Winter 24</v>
      </c>
      <c r="J446" s="336" t="str" cm="1">
        <f t="array" ref="J446">_xlfn.IFS(MONTH($A446)&lt;4,"Winter "&amp;RIGHT(YEAR($A446),2),MONTH($A446)&gt;=10,"Winter "&amp;RIGHT(YEAR($A446),2)+1,AND(MONTH($A446)&gt;=4,MONTH($A446)&lt;10),"Summer "&amp;RIGHT(YEAR($A446),2)+1)</f>
        <v>Summer 25</v>
      </c>
      <c r="K446" s="336" t="str" cm="1">
        <f t="array" ref="K446">_xlfn.IFS(MONTH($A446)&lt;4,"Summer "&amp;RIGHT(YEAR($A446),2)+1,MONTH($A446)&gt;=10,"Summer "&amp;RIGHT(YEAR($A446),2)+2,AND(MONTH($A446)&gt;=4,MONTH($A446)&lt;10),"Winter "&amp;RIGHT(YEAR($A446),2)+1)</f>
        <v>Winter 25</v>
      </c>
    </row>
    <row r="447" spans="1:11">
      <c r="A447" s="289">
        <v>45518</v>
      </c>
      <c r="B447" s="525"/>
      <c r="C447" s="525"/>
      <c r="D447" s="525"/>
      <c r="E447" s="525"/>
      <c r="F447" s="525"/>
      <c r="G447" s="525"/>
      <c r="I447" s="336" t="str" cm="1">
        <f t="array" ref="I447">_xlfn.IFS(MONTH($A447)&lt;4,"Summer "&amp;RIGHT(YEAR($A447),2),MONTH($A447)&gt;=10,"Summer "&amp;RIGHT(YEAR($A447),2)+1,AND(MONTH($A447)&gt;=4,MONTH($A447)&lt;10),"Winter "&amp;RIGHT(YEAR($A447),2))</f>
        <v>Winter 24</v>
      </c>
      <c r="J447" s="336" t="str" cm="1">
        <f t="array" ref="J447">_xlfn.IFS(MONTH($A447)&lt;4,"Winter "&amp;RIGHT(YEAR($A447),2),MONTH($A447)&gt;=10,"Winter "&amp;RIGHT(YEAR($A447),2)+1,AND(MONTH($A447)&gt;=4,MONTH($A447)&lt;10),"Summer "&amp;RIGHT(YEAR($A447),2)+1)</f>
        <v>Summer 25</v>
      </c>
      <c r="K447" s="336" t="str" cm="1">
        <f t="array" ref="K447">_xlfn.IFS(MONTH($A447)&lt;4,"Summer "&amp;RIGHT(YEAR($A447),2)+1,MONTH($A447)&gt;=10,"Summer "&amp;RIGHT(YEAR($A447),2)+2,AND(MONTH($A447)&gt;=4,MONTH($A447)&lt;10),"Winter "&amp;RIGHT(YEAR($A447),2)+1)</f>
        <v>Winter 25</v>
      </c>
    </row>
    <row r="448" spans="1:11">
      <c r="A448" s="289">
        <v>45519</v>
      </c>
      <c r="B448" s="525"/>
      <c r="C448" s="525"/>
      <c r="D448" s="525"/>
      <c r="E448" s="525"/>
      <c r="F448" s="525"/>
      <c r="G448" s="525"/>
      <c r="I448" s="336" t="str" cm="1">
        <f t="array" ref="I448">_xlfn.IFS(MONTH($A448)&lt;4,"Summer "&amp;RIGHT(YEAR($A448),2),MONTH($A448)&gt;=10,"Summer "&amp;RIGHT(YEAR($A448),2)+1,AND(MONTH($A448)&gt;=4,MONTH($A448)&lt;10),"Winter "&amp;RIGHT(YEAR($A448),2))</f>
        <v>Winter 24</v>
      </c>
      <c r="J448" s="336" t="str" cm="1">
        <f t="array" ref="J448">_xlfn.IFS(MONTH($A448)&lt;4,"Winter "&amp;RIGHT(YEAR($A448),2),MONTH($A448)&gt;=10,"Winter "&amp;RIGHT(YEAR($A448),2)+1,AND(MONTH($A448)&gt;=4,MONTH($A448)&lt;10),"Summer "&amp;RIGHT(YEAR($A448),2)+1)</f>
        <v>Summer 25</v>
      </c>
      <c r="K448" s="336" t="str" cm="1">
        <f t="array" ref="K448">_xlfn.IFS(MONTH($A448)&lt;4,"Summer "&amp;RIGHT(YEAR($A448),2)+1,MONTH($A448)&gt;=10,"Summer "&amp;RIGHT(YEAR($A448),2)+2,AND(MONTH($A448)&gt;=4,MONTH($A448)&lt;10),"Winter "&amp;RIGHT(YEAR($A448),2)+1)</f>
        <v>Winter 25</v>
      </c>
    </row>
    <row r="449" spans="1:11">
      <c r="A449" s="289">
        <v>45520</v>
      </c>
      <c r="B449" s="525"/>
      <c r="C449" s="525"/>
      <c r="D449" s="525"/>
      <c r="E449" s="525"/>
      <c r="F449" s="525"/>
      <c r="G449" s="525"/>
      <c r="I449" s="336" t="str" cm="1">
        <f t="array" ref="I449">_xlfn.IFS(MONTH($A449)&lt;4,"Summer "&amp;RIGHT(YEAR($A449),2),MONTH($A449)&gt;=10,"Summer "&amp;RIGHT(YEAR($A449),2)+1,AND(MONTH($A449)&gt;=4,MONTH($A449)&lt;10),"Winter "&amp;RIGHT(YEAR($A449),2))</f>
        <v>Winter 24</v>
      </c>
      <c r="J449" s="336" t="str" cm="1">
        <f t="array" ref="J449">_xlfn.IFS(MONTH($A449)&lt;4,"Winter "&amp;RIGHT(YEAR($A449),2),MONTH($A449)&gt;=10,"Winter "&amp;RIGHT(YEAR($A449),2)+1,AND(MONTH($A449)&gt;=4,MONTH($A449)&lt;10),"Summer "&amp;RIGHT(YEAR($A449),2)+1)</f>
        <v>Summer 25</v>
      </c>
      <c r="K449" s="336" t="str" cm="1">
        <f t="array" ref="K449">_xlfn.IFS(MONTH($A449)&lt;4,"Summer "&amp;RIGHT(YEAR($A449),2)+1,MONTH($A449)&gt;=10,"Summer "&amp;RIGHT(YEAR($A449),2)+2,AND(MONTH($A449)&gt;=4,MONTH($A449)&lt;10),"Winter "&amp;RIGHT(YEAR($A449),2)+1)</f>
        <v>Winter 25</v>
      </c>
    </row>
    <row r="450" spans="1:11">
      <c r="A450" s="289">
        <v>45523</v>
      </c>
      <c r="B450" s="525"/>
      <c r="C450" s="525"/>
      <c r="D450" s="525"/>
      <c r="E450" s="525"/>
      <c r="F450" s="525"/>
      <c r="G450" s="525"/>
      <c r="I450" s="336" t="str" cm="1">
        <f t="array" ref="I450">_xlfn.IFS(MONTH($A450)&lt;4,"Summer "&amp;RIGHT(YEAR($A450),2),MONTH($A450)&gt;=10,"Summer "&amp;RIGHT(YEAR($A450),2)+1,AND(MONTH($A450)&gt;=4,MONTH($A450)&lt;10),"Winter "&amp;RIGHT(YEAR($A450),2))</f>
        <v>Winter 24</v>
      </c>
      <c r="J450" s="336" t="str" cm="1">
        <f t="array" ref="J450">_xlfn.IFS(MONTH($A450)&lt;4,"Winter "&amp;RIGHT(YEAR($A450),2),MONTH($A450)&gt;=10,"Winter "&amp;RIGHT(YEAR($A450),2)+1,AND(MONTH($A450)&gt;=4,MONTH($A450)&lt;10),"Summer "&amp;RIGHT(YEAR($A450),2)+1)</f>
        <v>Summer 25</v>
      </c>
      <c r="K450" s="336" t="str" cm="1">
        <f t="array" ref="K450">_xlfn.IFS(MONTH($A450)&lt;4,"Summer "&amp;RIGHT(YEAR($A450),2)+1,MONTH($A450)&gt;=10,"Summer "&amp;RIGHT(YEAR($A450),2)+2,AND(MONTH($A450)&gt;=4,MONTH($A450)&lt;10),"Winter "&amp;RIGHT(YEAR($A450),2)+1)</f>
        <v>Winter 25</v>
      </c>
    </row>
    <row r="451" spans="1:11">
      <c r="A451" s="289">
        <v>45524</v>
      </c>
      <c r="B451" s="525"/>
      <c r="C451" s="525"/>
      <c r="D451" s="525"/>
      <c r="E451" s="525"/>
      <c r="F451" s="525"/>
      <c r="G451" s="525"/>
      <c r="I451" s="336" t="str" cm="1">
        <f t="array" ref="I451">_xlfn.IFS(MONTH($A451)&lt;4,"Summer "&amp;RIGHT(YEAR($A451),2),MONTH($A451)&gt;=10,"Summer "&amp;RIGHT(YEAR($A451),2)+1,AND(MONTH($A451)&gt;=4,MONTH($A451)&lt;10),"Winter "&amp;RIGHT(YEAR($A451),2))</f>
        <v>Winter 24</v>
      </c>
      <c r="J451" s="336" t="str" cm="1">
        <f t="array" ref="J451">_xlfn.IFS(MONTH($A451)&lt;4,"Winter "&amp;RIGHT(YEAR($A451),2),MONTH($A451)&gt;=10,"Winter "&amp;RIGHT(YEAR($A451),2)+1,AND(MONTH($A451)&gt;=4,MONTH($A451)&lt;10),"Summer "&amp;RIGHT(YEAR($A451),2)+1)</f>
        <v>Summer 25</v>
      </c>
      <c r="K451" s="336" t="str" cm="1">
        <f t="array" ref="K451">_xlfn.IFS(MONTH($A451)&lt;4,"Summer "&amp;RIGHT(YEAR($A451),2)+1,MONTH($A451)&gt;=10,"Summer "&amp;RIGHT(YEAR($A451),2)+2,AND(MONTH($A451)&gt;=4,MONTH($A451)&lt;10),"Winter "&amp;RIGHT(YEAR($A451),2)+1)</f>
        <v>Winter 25</v>
      </c>
    </row>
    <row r="452" spans="1:11">
      <c r="A452" s="289">
        <v>45525</v>
      </c>
      <c r="B452" s="525"/>
      <c r="C452" s="525"/>
      <c r="D452" s="525"/>
      <c r="E452" s="525"/>
      <c r="F452" s="525"/>
      <c r="G452" s="525"/>
      <c r="I452" s="336" t="str" cm="1">
        <f t="array" ref="I452">_xlfn.IFS(MONTH($A452)&lt;4,"Summer "&amp;RIGHT(YEAR($A452),2),MONTH($A452)&gt;=10,"Summer "&amp;RIGHT(YEAR($A452),2)+1,AND(MONTH($A452)&gt;=4,MONTH($A452)&lt;10),"Winter "&amp;RIGHT(YEAR($A452),2))</f>
        <v>Winter 24</v>
      </c>
      <c r="J452" s="336" t="str" cm="1">
        <f t="array" ref="J452">_xlfn.IFS(MONTH($A452)&lt;4,"Winter "&amp;RIGHT(YEAR($A452),2),MONTH($A452)&gt;=10,"Winter "&amp;RIGHT(YEAR($A452),2)+1,AND(MONTH($A452)&gt;=4,MONTH($A452)&lt;10),"Summer "&amp;RIGHT(YEAR($A452),2)+1)</f>
        <v>Summer 25</v>
      </c>
      <c r="K452" s="336" t="str" cm="1">
        <f t="array" ref="K452">_xlfn.IFS(MONTH($A452)&lt;4,"Summer "&amp;RIGHT(YEAR($A452),2)+1,MONTH($A452)&gt;=10,"Summer "&amp;RIGHT(YEAR($A452),2)+2,AND(MONTH($A452)&gt;=4,MONTH($A452)&lt;10),"Winter "&amp;RIGHT(YEAR($A452),2)+1)</f>
        <v>Winter 25</v>
      </c>
    </row>
    <row r="453" spans="1:11">
      <c r="A453" s="289">
        <v>45526</v>
      </c>
      <c r="B453" s="525"/>
      <c r="C453" s="525"/>
      <c r="D453" s="525"/>
      <c r="E453" s="525"/>
      <c r="F453" s="525"/>
      <c r="G453" s="525"/>
      <c r="I453" s="336" t="str" cm="1">
        <f t="array" ref="I453">_xlfn.IFS(MONTH($A453)&lt;4,"Summer "&amp;RIGHT(YEAR($A453),2),MONTH($A453)&gt;=10,"Summer "&amp;RIGHT(YEAR($A453),2)+1,AND(MONTH($A453)&gt;=4,MONTH($A453)&lt;10),"Winter "&amp;RIGHT(YEAR($A453),2))</f>
        <v>Winter 24</v>
      </c>
      <c r="J453" s="336" t="str" cm="1">
        <f t="array" ref="J453">_xlfn.IFS(MONTH($A453)&lt;4,"Winter "&amp;RIGHT(YEAR($A453),2),MONTH($A453)&gt;=10,"Winter "&amp;RIGHT(YEAR($A453),2)+1,AND(MONTH($A453)&gt;=4,MONTH($A453)&lt;10),"Summer "&amp;RIGHT(YEAR($A453),2)+1)</f>
        <v>Summer 25</v>
      </c>
      <c r="K453" s="336" t="str" cm="1">
        <f t="array" ref="K453">_xlfn.IFS(MONTH($A453)&lt;4,"Summer "&amp;RIGHT(YEAR($A453),2)+1,MONTH($A453)&gt;=10,"Summer "&amp;RIGHT(YEAR($A453),2)+2,AND(MONTH($A453)&gt;=4,MONTH($A453)&lt;10),"Winter "&amp;RIGHT(YEAR($A453),2)+1)</f>
        <v>Winter 25</v>
      </c>
    </row>
    <row r="454" spans="1:11">
      <c r="A454" s="289">
        <v>45527</v>
      </c>
      <c r="B454" s="525"/>
      <c r="C454" s="525"/>
      <c r="D454" s="525"/>
      <c r="E454" s="525"/>
      <c r="F454" s="525"/>
      <c r="G454" s="525"/>
      <c r="I454" s="336" t="str" cm="1">
        <f t="array" ref="I454">_xlfn.IFS(MONTH($A454)&lt;4,"Summer "&amp;RIGHT(YEAR($A454),2),MONTH($A454)&gt;=10,"Summer "&amp;RIGHT(YEAR($A454),2)+1,AND(MONTH($A454)&gt;=4,MONTH($A454)&lt;10),"Winter "&amp;RIGHT(YEAR($A454),2))</f>
        <v>Winter 24</v>
      </c>
      <c r="J454" s="336" t="str" cm="1">
        <f t="array" ref="J454">_xlfn.IFS(MONTH($A454)&lt;4,"Winter "&amp;RIGHT(YEAR($A454),2),MONTH($A454)&gt;=10,"Winter "&amp;RIGHT(YEAR($A454),2)+1,AND(MONTH($A454)&gt;=4,MONTH($A454)&lt;10),"Summer "&amp;RIGHT(YEAR($A454),2)+1)</f>
        <v>Summer 25</v>
      </c>
      <c r="K454" s="336" t="str" cm="1">
        <f t="array" ref="K454">_xlfn.IFS(MONTH($A454)&lt;4,"Summer "&amp;RIGHT(YEAR($A454),2)+1,MONTH($A454)&gt;=10,"Summer "&amp;RIGHT(YEAR($A454),2)+2,AND(MONTH($A454)&gt;=4,MONTH($A454)&lt;10),"Winter "&amp;RIGHT(YEAR($A454),2)+1)</f>
        <v>Winter 25</v>
      </c>
    </row>
    <row r="455" spans="1:11">
      <c r="A455" s="289">
        <v>45531</v>
      </c>
      <c r="B455" s="525"/>
      <c r="C455" s="525"/>
      <c r="D455" s="525"/>
      <c r="E455" s="525"/>
      <c r="F455" s="525"/>
      <c r="G455" s="525"/>
      <c r="I455" s="336" t="str" cm="1">
        <f t="array" ref="I455">_xlfn.IFS(MONTH($A455)&lt;4,"Summer "&amp;RIGHT(YEAR($A455),2),MONTH($A455)&gt;=10,"Summer "&amp;RIGHT(YEAR($A455),2)+1,AND(MONTH($A455)&gt;=4,MONTH($A455)&lt;10),"Winter "&amp;RIGHT(YEAR($A455),2))</f>
        <v>Winter 24</v>
      </c>
      <c r="J455" s="336" t="str" cm="1">
        <f t="array" ref="J455">_xlfn.IFS(MONTH($A455)&lt;4,"Winter "&amp;RIGHT(YEAR($A455),2),MONTH($A455)&gt;=10,"Winter "&amp;RIGHT(YEAR($A455),2)+1,AND(MONTH($A455)&gt;=4,MONTH($A455)&lt;10),"Summer "&amp;RIGHT(YEAR($A455),2)+1)</f>
        <v>Summer 25</v>
      </c>
      <c r="K455" s="336" t="str" cm="1">
        <f t="array" ref="K455">_xlfn.IFS(MONTH($A455)&lt;4,"Summer "&amp;RIGHT(YEAR($A455),2)+1,MONTH($A455)&gt;=10,"Summer "&amp;RIGHT(YEAR($A455),2)+2,AND(MONTH($A455)&gt;=4,MONTH($A455)&lt;10),"Winter "&amp;RIGHT(YEAR($A455),2)+1)</f>
        <v>Winter 25</v>
      </c>
    </row>
    <row r="456" spans="1:11">
      <c r="A456" s="289">
        <v>45532</v>
      </c>
      <c r="B456" s="525"/>
      <c r="C456" s="525"/>
      <c r="D456" s="525"/>
      <c r="E456" s="525"/>
      <c r="F456" s="525"/>
      <c r="G456" s="525"/>
      <c r="I456" s="336" t="str" cm="1">
        <f t="array" ref="I456">_xlfn.IFS(MONTH($A456)&lt;4,"Summer "&amp;RIGHT(YEAR($A456),2),MONTH($A456)&gt;=10,"Summer "&amp;RIGHT(YEAR($A456),2)+1,AND(MONTH($A456)&gt;=4,MONTH($A456)&lt;10),"Winter "&amp;RIGHT(YEAR($A456),2))</f>
        <v>Winter 24</v>
      </c>
      <c r="J456" s="336" t="str" cm="1">
        <f t="array" ref="J456">_xlfn.IFS(MONTH($A456)&lt;4,"Winter "&amp;RIGHT(YEAR($A456),2),MONTH($A456)&gt;=10,"Winter "&amp;RIGHT(YEAR($A456),2)+1,AND(MONTH($A456)&gt;=4,MONTH($A456)&lt;10),"Summer "&amp;RIGHT(YEAR($A456),2)+1)</f>
        <v>Summer 25</v>
      </c>
      <c r="K456" s="336" t="str" cm="1">
        <f t="array" ref="K456">_xlfn.IFS(MONTH($A456)&lt;4,"Summer "&amp;RIGHT(YEAR($A456),2)+1,MONTH($A456)&gt;=10,"Summer "&amp;RIGHT(YEAR($A456),2)+2,AND(MONTH($A456)&gt;=4,MONTH($A456)&lt;10),"Winter "&amp;RIGHT(YEAR($A456),2)+1)</f>
        <v>Winter 25</v>
      </c>
    </row>
    <row r="457" spans="1:11">
      <c r="A457" s="289">
        <v>45533</v>
      </c>
      <c r="B457" s="525"/>
      <c r="C457" s="525"/>
      <c r="D457" s="525"/>
      <c r="E457" s="525"/>
      <c r="F457" s="525"/>
      <c r="G457" s="525"/>
      <c r="I457" s="336" t="str" cm="1">
        <f t="array" ref="I457">_xlfn.IFS(MONTH($A457)&lt;4,"Summer "&amp;RIGHT(YEAR($A457),2),MONTH($A457)&gt;=10,"Summer "&amp;RIGHT(YEAR($A457),2)+1,AND(MONTH($A457)&gt;=4,MONTH($A457)&lt;10),"Winter "&amp;RIGHT(YEAR($A457),2))</f>
        <v>Winter 24</v>
      </c>
      <c r="J457" s="336" t="str" cm="1">
        <f t="array" ref="J457">_xlfn.IFS(MONTH($A457)&lt;4,"Winter "&amp;RIGHT(YEAR($A457),2),MONTH($A457)&gt;=10,"Winter "&amp;RIGHT(YEAR($A457),2)+1,AND(MONTH($A457)&gt;=4,MONTH($A457)&lt;10),"Summer "&amp;RIGHT(YEAR($A457),2)+1)</f>
        <v>Summer 25</v>
      </c>
      <c r="K457" s="336" t="str" cm="1">
        <f t="array" ref="K457">_xlfn.IFS(MONTH($A457)&lt;4,"Summer "&amp;RIGHT(YEAR($A457),2)+1,MONTH($A457)&gt;=10,"Summer "&amp;RIGHT(YEAR($A457),2)+2,AND(MONTH($A457)&gt;=4,MONTH($A457)&lt;10),"Winter "&amp;RIGHT(YEAR($A457),2)+1)</f>
        <v>Winter 25</v>
      </c>
    </row>
    <row r="458" spans="1:11">
      <c r="A458" s="289">
        <v>45534</v>
      </c>
      <c r="B458" s="525"/>
      <c r="C458" s="525"/>
      <c r="D458" s="525"/>
      <c r="E458" s="525"/>
      <c r="F458" s="525"/>
      <c r="G458" s="525"/>
      <c r="I458" s="336" t="str" cm="1">
        <f t="array" ref="I458">_xlfn.IFS(MONTH($A458)&lt;4,"Summer "&amp;RIGHT(YEAR($A458),2),MONTH($A458)&gt;=10,"Summer "&amp;RIGHT(YEAR($A458),2)+1,AND(MONTH($A458)&gt;=4,MONTH($A458)&lt;10),"Winter "&amp;RIGHT(YEAR($A458),2))</f>
        <v>Winter 24</v>
      </c>
      <c r="J458" s="336" t="str" cm="1">
        <f t="array" ref="J458">_xlfn.IFS(MONTH($A458)&lt;4,"Winter "&amp;RIGHT(YEAR($A458),2),MONTH($A458)&gt;=10,"Winter "&amp;RIGHT(YEAR($A458),2)+1,AND(MONTH($A458)&gt;=4,MONTH($A458)&lt;10),"Summer "&amp;RIGHT(YEAR($A458),2)+1)</f>
        <v>Summer 25</v>
      </c>
      <c r="K458" s="336" t="str" cm="1">
        <f t="array" ref="K458">_xlfn.IFS(MONTH($A458)&lt;4,"Summer "&amp;RIGHT(YEAR($A458),2)+1,MONTH($A458)&gt;=10,"Summer "&amp;RIGHT(YEAR($A458),2)+2,AND(MONTH($A458)&gt;=4,MONTH($A458)&lt;10),"Winter "&amp;RIGHT(YEAR($A458),2)+1)</f>
        <v>Winter 25</v>
      </c>
    </row>
    <row r="459" spans="1:11">
      <c r="A459" s="289">
        <v>45537</v>
      </c>
      <c r="B459" s="525"/>
      <c r="C459" s="525"/>
      <c r="D459" s="525"/>
      <c r="E459" s="525"/>
      <c r="F459" s="525"/>
      <c r="G459" s="525"/>
      <c r="I459" s="336" t="str" cm="1">
        <f t="array" ref="I459">_xlfn.IFS(MONTH($A459)&lt;4,"Summer "&amp;RIGHT(YEAR($A459),2),MONTH($A459)&gt;=10,"Summer "&amp;RIGHT(YEAR($A459),2)+1,AND(MONTH($A459)&gt;=4,MONTH($A459)&lt;10),"Winter "&amp;RIGHT(YEAR($A459),2))</f>
        <v>Winter 24</v>
      </c>
      <c r="J459" s="336" t="str" cm="1">
        <f t="array" ref="J459">_xlfn.IFS(MONTH($A459)&lt;4,"Winter "&amp;RIGHT(YEAR($A459),2),MONTH($A459)&gt;=10,"Winter "&amp;RIGHT(YEAR($A459),2)+1,AND(MONTH($A459)&gt;=4,MONTH($A459)&lt;10),"Summer "&amp;RIGHT(YEAR($A459),2)+1)</f>
        <v>Summer 25</v>
      </c>
      <c r="K459" s="336" t="str" cm="1">
        <f t="array" ref="K459">_xlfn.IFS(MONTH($A459)&lt;4,"Summer "&amp;RIGHT(YEAR($A459),2)+1,MONTH($A459)&gt;=10,"Summer "&amp;RIGHT(YEAR($A459),2)+2,AND(MONTH($A459)&gt;=4,MONTH($A459)&lt;10),"Winter "&amp;RIGHT(YEAR($A459),2)+1)</f>
        <v>Winter 25</v>
      </c>
    </row>
    <row r="460" spans="1:11">
      <c r="A460" s="289">
        <v>45538</v>
      </c>
      <c r="B460" s="525"/>
      <c r="C460" s="525"/>
      <c r="D460" s="525"/>
      <c r="E460" s="525"/>
      <c r="F460" s="525"/>
      <c r="G460" s="525"/>
      <c r="I460" s="336" t="str" cm="1">
        <f t="array" ref="I460">_xlfn.IFS(MONTH($A460)&lt;4,"Summer "&amp;RIGHT(YEAR($A460),2),MONTH($A460)&gt;=10,"Summer "&amp;RIGHT(YEAR($A460),2)+1,AND(MONTH($A460)&gt;=4,MONTH($A460)&lt;10),"Winter "&amp;RIGHT(YEAR($A460),2))</f>
        <v>Winter 24</v>
      </c>
      <c r="J460" s="336" t="str" cm="1">
        <f t="array" ref="J460">_xlfn.IFS(MONTH($A460)&lt;4,"Winter "&amp;RIGHT(YEAR($A460),2),MONTH($A460)&gt;=10,"Winter "&amp;RIGHT(YEAR($A460),2)+1,AND(MONTH($A460)&gt;=4,MONTH($A460)&lt;10),"Summer "&amp;RIGHT(YEAR($A460),2)+1)</f>
        <v>Summer 25</v>
      </c>
      <c r="K460" s="336" t="str" cm="1">
        <f t="array" ref="K460">_xlfn.IFS(MONTH($A460)&lt;4,"Summer "&amp;RIGHT(YEAR($A460),2)+1,MONTH($A460)&gt;=10,"Summer "&amp;RIGHT(YEAR($A460),2)+2,AND(MONTH($A460)&gt;=4,MONTH($A460)&lt;10),"Winter "&amp;RIGHT(YEAR($A460),2)+1)</f>
        <v>Winter 25</v>
      </c>
    </row>
    <row r="461" spans="1:11">
      <c r="A461" s="289">
        <v>45539</v>
      </c>
      <c r="B461" s="525"/>
      <c r="C461" s="525"/>
      <c r="D461" s="525"/>
      <c r="E461" s="525"/>
      <c r="F461" s="525"/>
      <c r="G461" s="525"/>
      <c r="I461" s="336" t="str" cm="1">
        <f t="array" ref="I461">_xlfn.IFS(MONTH($A461)&lt;4,"Summer "&amp;RIGHT(YEAR($A461),2),MONTH($A461)&gt;=10,"Summer "&amp;RIGHT(YEAR($A461),2)+1,AND(MONTH($A461)&gt;=4,MONTH($A461)&lt;10),"Winter "&amp;RIGHT(YEAR($A461),2))</f>
        <v>Winter 24</v>
      </c>
      <c r="J461" s="336" t="str" cm="1">
        <f t="array" ref="J461">_xlfn.IFS(MONTH($A461)&lt;4,"Winter "&amp;RIGHT(YEAR($A461),2),MONTH($A461)&gt;=10,"Winter "&amp;RIGHT(YEAR($A461),2)+1,AND(MONTH($A461)&gt;=4,MONTH($A461)&lt;10),"Summer "&amp;RIGHT(YEAR($A461),2)+1)</f>
        <v>Summer 25</v>
      </c>
      <c r="K461" s="336" t="str" cm="1">
        <f t="array" ref="K461">_xlfn.IFS(MONTH($A461)&lt;4,"Summer "&amp;RIGHT(YEAR($A461),2)+1,MONTH($A461)&gt;=10,"Summer "&amp;RIGHT(YEAR($A461),2)+2,AND(MONTH($A461)&gt;=4,MONTH($A461)&lt;10),"Winter "&amp;RIGHT(YEAR($A461),2)+1)</f>
        <v>Winter 25</v>
      </c>
    </row>
    <row r="462" spans="1:11">
      <c r="A462" s="289">
        <v>45540</v>
      </c>
      <c r="B462" s="525"/>
      <c r="C462" s="525"/>
      <c r="D462" s="525"/>
      <c r="E462" s="525"/>
      <c r="F462" s="525"/>
      <c r="G462" s="525"/>
      <c r="I462" s="336" t="str" cm="1">
        <f t="array" ref="I462">_xlfn.IFS(MONTH($A462)&lt;4,"Summer "&amp;RIGHT(YEAR($A462),2),MONTH($A462)&gt;=10,"Summer "&amp;RIGHT(YEAR($A462),2)+1,AND(MONTH($A462)&gt;=4,MONTH($A462)&lt;10),"Winter "&amp;RIGHT(YEAR($A462),2))</f>
        <v>Winter 24</v>
      </c>
      <c r="J462" s="336" t="str" cm="1">
        <f t="array" ref="J462">_xlfn.IFS(MONTH($A462)&lt;4,"Winter "&amp;RIGHT(YEAR($A462),2),MONTH($A462)&gt;=10,"Winter "&amp;RIGHT(YEAR($A462),2)+1,AND(MONTH($A462)&gt;=4,MONTH($A462)&lt;10),"Summer "&amp;RIGHT(YEAR($A462),2)+1)</f>
        <v>Summer 25</v>
      </c>
      <c r="K462" s="336" t="str" cm="1">
        <f t="array" ref="K462">_xlfn.IFS(MONTH($A462)&lt;4,"Summer "&amp;RIGHT(YEAR($A462),2)+1,MONTH($A462)&gt;=10,"Summer "&amp;RIGHT(YEAR($A462),2)+2,AND(MONTH($A462)&gt;=4,MONTH($A462)&lt;10),"Winter "&amp;RIGHT(YEAR($A462),2)+1)</f>
        <v>Winter 25</v>
      </c>
    </row>
    <row r="463" spans="1:11">
      <c r="A463" s="289">
        <v>45541</v>
      </c>
      <c r="B463" s="525"/>
      <c r="C463" s="525"/>
      <c r="D463" s="525"/>
      <c r="E463" s="525"/>
      <c r="F463" s="525"/>
      <c r="G463" s="525"/>
      <c r="I463" s="336" t="str" cm="1">
        <f t="array" ref="I463">_xlfn.IFS(MONTH($A463)&lt;4,"Summer "&amp;RIGHT(YEAR($A463),2),MONTH($A463)&gt;=10,"Summer "&amp;RIGHT(YEAR($A463),2)+1,AND(MONTH($A463)&gt;=4,MONTH($A463)&lt;10),"Winter "&amp;RIGHT(YEAR($A463),2))</f>
        <v>Winter 24</v>
      </c>
      <c r="J463" s="336" t="str" cm="1">
        <f t="array" ref="J463">_xlfn.IFS(MONTH($A463)&lt;4,"Winter "&amp;RIGHT(YEAR($A463),2),MONTH($A463)&gt;=10,"Winter "&amp;RIGHT(YEAR($A463),2)+1,AND(MONTH($A463)&gt;=4,MONTH($A463)&lt;10),"Summer "&amp;RIGHT(YEAR($A463),2)+1)</f>
        <v>Summer 25</v>
      </c>
      <c r="K463" s="336" t="str" cm="1">
        <f t="array" ref="K463">_xlfn.IFS(MONTH($A463)&lt;4,"Summer "&amp;RIGHT(YEAR($A463),2)+1,MONTH($A463)&gt;=10,"Summer "&amp;RIGHT(YEAR($A463),2)+2,AND(MONTH($A463)&gt;=4,MONTH($A463)&lt;10),"Winter "&amp;RIGHT(YEAR($A463),2)+1)</f>
        <v>Winter 25</v>
      </c>
    </row>
    <row r="464" spans="1:11">
      <c r="A464" s="289">
        <v>45544</v>
      </c>
      <c r="B464" s="525"/>
      <c r="C464" s="525"/>
      <c r="D464" s="525"/>
      <c r="E464" s="525"/>
      <c r="F464" s="525"/>
      <c r="G464" s="525"/>
      <c r="I464" s="336" t="str" cm="1">
        <f t="array" ref="I464">_xlfn.IFS(MONTH($A464)&lt;4,"Summer "&amp;RIGHT(YEAR($A464),2),MONTH($A464)&gt;=10,"Summer "&amp;RIGHT(YEAR($A464),2)+1,AND(MONTH($A464)&gt;=4,MONTH($A464)&lt;10),"Winter "&amp;RIGHT(YEAR($A464),2))</f>
        <v>Winter 24</v>
      </c>
      <c r="J464" s="336" t="str" cm="1">
        <f t="array" ref="J464">_xlfn.IFS(MONTH($A464)&lt;4,"Winter "&amp;RIGHT(YEAR($A464),2),MONTH($A464)&gt;=10,"Winter "&amp;RIGHT(YEAR($A464),2)+1,AND(MONTH($A464)&gt;=4,MONTH($A464)&lt;10),"Summer "&amp;RIGHT(YEAR($A464),2)+1)</f>
        <v>Summer 25</v>
      </c>
      <c r="K464" s="336" t="str" cm="1">
        <f t="array" ref="K464">_xlfn.IFS(MONTH($A464)&lt;4,"Summer "&amp;RIGHT(YEAR($A464),2)+1,MONTH($A464)&gt;=10,"Summer "&amp;RIGHT(YEAR($A464),2)+2,AND(MONTH($A464)&gt;=4,MONTH($A464)&lt;10),"Winter "&amp;RIGHT(YEAR($A464),2)+1)</f>
        <v>Winter 25</v>
      </c>
    </row>
    <row r="465" spans="1:11">
      <c r="A465" s="289">
        <v>45545</v>
      </c>
      <c r="B465" s="525"/>
      <c r="C465" s="525"/>
      <c r="D465" s="525"/>
      <c r="E465" s="525"/>
      <c r="F465" s="525"/>
      <c r="G465" s="525"/>
      <c r="I465" s="336" t="str" cm="1">
        <f t="array" ref="I465">_xlfn.IFS(MONTH($A465)&lt;4,"Summer "&amp;RIGHT(YEAR($A465),2),MONTH($A465)&gt;=10,"Summer "&amp;RIGHT(YEAR($A465),2)+1,AND(MONTH($A465)&gt;=4,MONTH($A465)&lt;10),"Winter "&amp;RIGHT(YEAR($A465),2))</f>
        <v>Winter 24</v>
      </c>
      <c r="J465" s="336" t="str" cm="1">
        <f t="array" ref="J465">_xlfn.IFS(MONTH($A465)&lt;4,"Winter "&amp;RIGHT(YEAR($A465),2),MONTH($A465)&gt;=10,"Winter "&amp;RIGHT(YEAR($A465),2)+1,AND(MONTH($A465)&gt;=4,MONTH($A465)&lt;10),"Summer "&amp;RIGHT(YEAR($A465),2)+1)</f>
        <v>Summer 25</v>
      </c>
      <c r="K465" s="336" t="str" cm="1">
        <f t="array" ref="K465">_xlfn.IFS(MONTH($A465)&lt;4,"Summer "&amp;RIGHT(YEAR($A465),2)+1,MONTH($A465)&gt;=10,"Summer "&amp;RIGHT(YEAR($A465),2)+2,AND(MONTH($A465)&gt;=4,MONTH($A465)&lt;10),"Winter "&amp;RIGHT(YEAR($A465),2)+1)</f>
        <v>Winter 25</v>
      </c>
    </row>
    <row r="466" spans="1:11">
      <c r="A466" s="289">
        <v>45546</v>
      </c>
      <c r="B466" s="525"/>
      <c r="C466" s="525"/>
      <c r="D466" s="525"/>
      <c r="E466" s="525"/>
      <c r="F466" s="525"/>
      <c r="G466" s="525"/>
      <c r="I466" s="336" t="str" cm="1">
        <f t="array" ref="I466">_xlfn.IFS(MONTH($A466)&lt;4,"Summer "&amp;RIGHT(YEAR($A466),2),MONTH($A466)&gt;=10,"Summer "&amp;RIGHT(YEAR($A466),2)+1,AND(MONTH($A466)&gt;=4,MONTH($A466)&lt;10),"Winter "&amp;RIGHT(YEAR($A466),2))</f>
        <v>Winter 24</v>
      </c>
      <c r="J466" s="336" t="str" cm="1">
        <f t="array" ref="J466">_xlfn.IFS(MONTH($A466)&lt;4,"Winter "&amp;RIGHT(YEAR($A466),2),MONTH($A466)&gt;=10,"Winter "&amp;RIGHT(YEAR($A466),2)+1,AND(MONTH($A466)&gt;=4,MONTH($A466)&lt;10),"Summer "&amp;RIGHT(YEAR($A466),2)+1)</f>
        <v>Summer 25</v>
      </c>
      <c r="K466" s="336" t="str" cm="1">
        <f t="array" ref="K466">_xlfn.IFS(MONTH($A466)&lt;4,"Summer "&amp;RIGHT(YEAR($A466),2)+1,MONTH($A466)&gt;=10,"Summer "&amp;RIGHT(YEAR($A466),2)+2,AND(MONTH($A466)&gt;=4,MONTH($A466)&lt;10),"Winter "&amp;RIGHT(YEAR($A466),2)+1)</f>
        <v>Winter 25</v>
      </c>
    </row>
    <row r="467" spans="1:11">
      <c r="A467" s="289">
        <v>45547</v>
      </c>
      <c r="B467" s="525"/>
      <c r="C467" s="525"/>
      <c r="D467" s="525"/>
      <c r="E467" s="525"/>
      <c r="F467" s="525"/>
      <c r="G467" s="525"/>
      <c r="I467" s="336" t="str" cm="1">
        <f t="array" ref="I467">_xlfn.IFS(MONTH($A467)&lt;4,"Summer "&amp;RIGHT(YEAR($A467),2),MONTH($A467)&gt;=10,"Summer "&amp;RIGHT(YEAR($A467),2)+1,AND(MONTH($A467)&gt;=4,MONTH($A467)&lt;10),"Winter "&amp;RIGHT(YEAR($A467),2))</f>
        <v>Winter 24</v>
      </c>
      <c r="J467" s="336" t="str" cm="1">
        <f t="array" ref="J467">_xlfn.IFS(MONTH($A467)&lt;4,"Winter "&amp;RIGHT(YEAR($A467),2),MONTH($A467)&gt;=10,"Winter "&amp;RIGHT(YEAR($A467),2)+1,AND(MONTH($A467)&gt;=4,MONTH($A467)&lt;10),"Summer "&amp;RIGHT(YEAR($A467),2)+1)</f>
        <v>Summer 25</v>
      </c>
      <c r="K467" s="336" t="str" cm="1">
        <f t="array" ref="K467">_xlfn.IFS(MONTH($A467)&lt;4,"Summer "&amp;RIGHT(YEAR($A467),2)+1,MONTH($A467)&gt;=10,"Summer "&amp;RIGHT(YEAR($A467),2)+2,AND(MONTH($A467)&gt;=4,MONTH($A467)&lt;10),"Winter "&amp;RIGHT(YEAR($A467),2)+1)</f>
        <v>Winter 25</v>
      </c>
    </row>
    <row r="468" spans="1:11">
      <c r="A468" s="289">
        <v>45548</v>
      </c>
      <c r="B468" s="525"/>
      <c r="C468" s="525"/>
      <c r="D468" s="525"/>
      <c r="E468" s="525"/>
      <c r="F468" s="525"/>
      <c r="G468" s="525"/>
      <c r="I468" s="336" t="str" cm="1">
        <f t="array" ref="I468">_xlfn.IFS(MONTH($A468)&lt;4,"Summer "&amp;RIGHT(YEAR($A468),2),MONTH($A468)&gt;=10,"Summer "&amp;RIGHT(YEAR($A468),2)+1,AND(MONTH($A468)&gt;=4,MONTH($A468)&lt;10),"Winter "&amp;RIGHT(YEAR($A468),2))</f>
        <v>Winter 24</v>
      </c>
      <c r="J468" s="336" t="str" cm="1">
        <f t="array" ref="J468">_xlfn.IFS(MONTH($A468)&lt;4,"Winter "&amp;RIGHT(YEAR($A468),2),MONTH($A468)&gt;=10,"Winter "&amp;RIGHT(YEAR($A468),2)+1,AND(MONTH($A468)&gt;=4,MONTH($A468)&lt;10),"Summer "&amp;RIGHT(YEAR($A468),2)+1)</f>
        <v>Summer 25</v>
      </c>
      <c r="K468" s="336" t="str" cm="1">
        <f t="array" ref="K468">_xlfn.IFS(MONTH($A468)&lt;4,"Summer "&amp;RIGHT(YEAR($A468),2)+1,MONTH($A468)&gt;=10,"Summer "&amp;RIGHT(YEAR($A468),2)+2,AND(MONTH($A468)&gt;=4,MONTH($A468)&lt;10),"Winter "&amp;RIGHT(YEAR($A468),2)+1)</f>
        <v>Winter 25</v>
      </c>
    </row>
    <row r="469" spans="1:11">
      <c r="A469" s="289">
        <v>45551</v>
      </c>
      <c r="B469" s="525"/>
      <c r="C469" s="525"/>
      <c r="D469" s="525"/>
      <c r="E469" s="525"/>
      <c r="F469" s="525"/>
      <c r="G469" s="525"/>
      <c r="I469" s="336" t="str" cm="1">
        <f t="array" ref="I469">_xlfn.IFS(MONTH($A469)&lt;4,"Summer "&amp;RIGHT(YEAR($A469),2),MONTH($A469)&gt;=10,"Summer "&amp;RIGHT(YEAR($A469),2)+1,AND(MONTH($A469)&gt;=4,MONTH($A469)&lt;10),"Winter "&amp;RIGHT(YEAR($A469),2))</f>
        <v>Winter 24</v>
      </c>
      <c r="J469" s="336" t="str" cm="1">
        <f t="array" ref="J469">_xlfn.IFS(MONTH($A469)&lt;4,"Winter "&amp;RIGHT(YEAR($A469),2),MONTH($A469)&gt;=10,"Winter "&amp;RIGHT(YEAR($A469),2)+1,AND(MONTH($A469)&gt;=4,MONTH($A469)&lt;10),"Summer "&amp;RIGHT(YEAR($A469),2)+1)</f>
        <v>Summer 25</v>
      </c>
      <c r="K469" s="336" t="str" cm="1">
        <f t="array" ref="K469">_xlfn.IFS(MONTH($A469)&lt;4,"Summer "&amp;RIGHT(YEAR($A469),2)+1,MONTH($A469)&gt;=10,"Summer "&amp;RIGHT(YEAR($A469),2)+2,AND(MONTH($A469)&gt;=4,MONTH($A469)&lt;10),"Winter "&amp;RIGHT(YEAR($A469),2)+1)</f>
        <v>Winter 25</v>
      </c>
    </row>
    <row r="470" spans="1:11">
      <c r="A470" s="289">
        <v>45552</v>
      </c>
      <c r="B470" s="525"/>
      <c r="C470" s="525"/>
      <c r="D470" s="525"/>
      <c r="E470" s="525"/>
      <c r="F470" s="525"/>
      <c r="G470" s="525"/>
      <c r="I470" s="336" t="str" cm="1">
        <f t="array" ref="I470">_xlfn.IFS(MONTH($A470)&lt;4,"Summer "&amp;RIGHT(YEAR($A470),2),MONTH($A470)&gt;=10,"Summer "&amp;RIGHT(YEAR($A470),2)+1,AND(MONTH($A470)&gt;=4,MONTH($A470)&lt;10),"Winter "&amp;RIGHT(YEAR($A470),2))</f>
        <v>Winter 24</v>
      </c>
      <c r="J470" s="336" t="str" cm="1">
        <f t="array" ref="J470">_xlfn.IFS(MONTH($A470)&lt;4,"Winter "&amp;RIGHT(YEAR($A470),2),MONTH($A470)&gt;=10,"Winter "&amp;RIGHT(YEAR($A470),2)+1,AND(MONTH($A470)&gt;=4,MONTH($A470)&lt;10),"Summer "&amp;RIGHT(YEAR($A470),2)+1)</f>
        <v>Summer 25</v>
      </c>
      <c r="K470" s="336" t="str" cm="1">
        <f t="array" ref="K470">_xlfn.IFS(MONTH($A470)&lt;4,"Summer "&amp;RIGHT(YEAR($A470),2)+1,MONTH($A470)&gt;=10,"Summer "&amp;RIGHT(YEAR($A470),2)+2,AND(MONTH($A470)&gt;=4,MONTH($A470)&lt;10),"Winter "&amp;RIGHT(YEAR($A470),2)+1)</f>
        <v>Winter 25</v>
      </c>
    </row>
    <row r="471" spans="1:11">
      <c r="A471" s="289">
        <v>45553</v>
      </c>
      <c r="B471" s="525"/>
      <c r="C471" s="525"/>
      <c r="D471" s="525"/>
      <c r="E471" s="525"/>
      <c r="F471" s="525"/>
      <c r="G471" s="525"/>
      <c r="I471" s="336" t="str" cm="1">
        <f t="array" ref="I471">_xlfn.IFS(MONTH($A471)&lt;4,"Summer "&amp;RIGHT(YEAR($A471),2),MONTH($A471)&gt;=10,"Summer "&amp;RIGHT(YEAR($A471),2)+1,AND(MONTH($A471)&gt;=4,MONTH($A471)&lt;10),"Winter "&amp;RIGHT(YEAR($A471),2))</f>
        <v>Winter 24</v>
      </c>
      <c r="J471" s="336" t="str" cm="1">
        <f t="array" ref="J471">_xlfn.IFS(MONTH($A471)&lt;4,"Winter "&amp;RIGHT(YEAR($A471),2),MONTH($A471)&gt;=10,"Winter "&amp;RIGHT(YEAR($A471),2)+1,AND(MONTH($A471)&gt;=4,MONTH($A471)&lt;10),"Summer "&amp;RIGHT(YEAR($A471),2)+1)</f>
        <v>Summer 25</v>
      </c>
      <c r="K471" s="336" t="str" cm="1">
        <f t="array" ref="K471">_xlfn.IFS(MONTH($A471)&lt;4,"Summer "&amp;RIGHT(YEAR($A471),2)+1,MONTH($A471)&gt;=10,"Summer "&amp;RIGHT(YEAR($A471),2)+2,AND(MONTH($A471)&gt;=4,MONTH($A471)&lt;10),"Winter "&amp;RIGHT(YEAR($A471),2)+1)</f>
        <v>Winter 25</v>
      </c>
    </row>
    <row r="472" spans="1:11">
      <c r="A472" s="289">
        <v>45554</v>
      </c>
      <c r="B472" s="525"/>
      <c r="C472" s="525"/>
      <c r="D472" s="525"/>
      <c r="E472" s="525"/>
      <c r="F472" s="525"/>
      <c r="G472" s="525"/>
      <c r="I472" s="336" t="str" cm="1">
        <f t="array" ref="I472">_xlfn.IFS(MONTH($A472)&lt;4,"Summer "&amp;RIGHT(YEAR($A472),2),MONTH($A472)&gt;=10,"Summer "&amp;RIGHT(YEAR($A472),2)+1,AND(MONTH($A472)&gt;=4,MONTH($A472)&lt;10),"Winter "&amp;RIGHT(YEAR($A472),2))</f>
        <v>Winter 24</v>
      </c>
      <c r="J472" s="336" t="str" cm="1">
        <f t="array" ref="J472">_xlfn.IFS(MONTH($A472)&lt;4,"Winter "&amp;RIGHT(YEAR($A472),2),MONTH($A472)&gt;=10,"Winter "&amp;RIGHT(YEAR($A472),2)+1,AND(MONTH($A472)&gt;=4,MONTH($A472)&lt;10),"Summer "&amp;RIGHT(YEAR($A472),2)+1)</f>
        <v>Summer 25</v>
      </c>
      <c r="K472" s="336" t="str" cm="1">
        <f t="array" ref="K472">_xlfn.IFS(MONTH($A472)&lt;4,"Summer "&amp;RIGHT(YEAR($A472),2)+1,MONTH($A472)&gt;=10,"Summer "&amp;RIGHT(YEAR($A472),2)+2,AND(MONTH($A472)&gt;=4,MONTH($A472)&lt;10),"Winter "&amp;RIGHT(YEAR($A472),2)+1)</f>
        <v>Winter 25</v>
      </c>
    </row>
    <row r="473" spans="1:11">
      <c r="A473" s="289">
        <v>45555</v>
      </c>
      <c r="B473" s="525"/>
      <c r="C473" s="525"/>
      <c r="D473" s="525"/>
      <c r="E473" s="525"/>
      <c r="F473" s="525"/>
      <c r="G473" s="525"/>
      <c r="I473" s="336" t="str" cm="1">
        <f t="array" ref="I473">_xlfn.IFS(MONTH($A473)&lt;4,"Summer "&amp;RIGHT(YEAR($A473),2),MONTH($A473)&gt;=10,"Summer "&amp;RIGHT(YEAR($A473),2)+1,AND(MONTH($A473)&gt;=4,MONTH($A473)&lt;10),"Winter "&amp;RIGHT(YEAR($A473),2))</f>
        <v>Winter 24</v>
      </c>
      <c r="J473" s="336" t="str" cm="1">
        <f t="array" ref="J473">_xlfn.IFS(MONTH($A473)&lt;4,"Winter "&amp;RIGHT(YEAR($A473),2),MONTH($A473)&gt;=10,"Winter "&amp;RIGHT(YEAR($A473),2)+1,AND(MONTH($A473)&gt;=4,MONTH($A473)&lt;10),"Summer "&amp;RIGHT(YEAR($A473),2)+1)</f>
        <v>Summer 25</v>
      </c>
      <c r="K473" s="336" t="str" cm="1">
        <f t="array" ref="K473">_xlfn.IFS(MONTH($A473)&lt;4,"Summer "&amp;RIGHT(YEAR($A473),2)+1,MONTH($A473)&gt;=10,"Summer "&amp;RIGHT(YEAR($A473),2)+2,AND(MONTH($A473)&gt;=4,MONTH($A473)&lt;10),"Winter "&amp;RIGHT(YEAR($A473),2)+1)</f>
        <v>Winter 25</v>
      </c>
    </row>
    <row r="474" spans="1:11">
      <c r="A474" s="289">
        <v>45558</v>
      </c>
      <c r="B474" s="525"/>
      <c r="C474" s="525"/>
      <c r="D474" s="525"/>
      <c r="E474" s="525"/>
      <c r="F474" s="525"/>
      <c r="G474" s="525"/>
      <c r="I474" s="336" t="str" cm="1">
        <f t="array" ref="I474">_xlfn.IFS(MONTH($A474)&lt;4,"Summer "&amp;RIGHT(YEAR($A474),2),MONTH($A474)&gt;=10,"Summer "&amp;RIGHT(YEAR($A474),2)+1,AND(MONTH($A474)&gt;=4,MONTH($A474)&lt;10),"Winter "&amp;RIGHT(YEAR($A474),2))</f>
        <v>Winter 24</v>
      </c>
      <c r="J474" s="336" t="str" cm="1">
        <f t="array" ref="J474">_xlfn.IFS(MONTH($A474)&lt;4,"Winter "&amp;RIGHT(YEAR($A474),2),MONTH($A474)&gt;=10,"Winter "&amp;RIGHT(YEAR($A474),2)+1,AND(MONTH($A474)&gt;=4,MONTH($A474)&lt;10),"Summer "&amp;RIGHT(YEAR($A474),2)+1)</f>
        <v>Summer 25</v>
      </c>
      <c r="K474" s="336" t="str" cm="1">
        <f t="array" ref="K474">_xlfn.IFS(MONTH($A474)&lt;4,"Summer "&amp;RIGHT(YEAR($A474),2)+1,MONTH($A474)&gt;=10,"Summer "&amp;RIGHT(YEAR($A474),2)+2,AND(MONTH($A474)&gt;=4,MONTH($A474)&lt;10),"Winter "&amp;RIGHT(YEAR($A474),2)+1)</f>
        <v>Winter 25</v>
      </c>
    </row>
    <row r="475" spans="1:11">
      <c r="A475" s="289">
        <v>45559</v>
      </c>
      <c r="B475" s="525"/>
      <c r="C475" s="525"/>
      <c r="D475" s="525"/>
      <c r="E475" s="525"/>
      <c r="F475" s="525"/>
      <c r="G475" s="525"/>
      <c r="I475" s="336" t="str" cm="1">
        <f t="array" ref="I475">_xlfn.IFS(MONTH($A475)&lt;4,"Summer "&amp;RIGHT(YEAR($A475),2),MONTH($A475)&gt;=10,"Summer "&amp;RIGHT(YEAR($A475),2)+1,AND(MONTH($A475)&gt;=4,MONTH($A475)&lt;10),"Winter "&amp;RIGHT(YEAR($A475),2))</f>
        <v>Winter 24</v>
      </c>
      <c r="J475" s="336" t="str" cm="1">
        <f t="array" ref="J475">_xlfn.IFS(MONTH($A475)&lt;4,"Winter "&amp;RIGHT(YEAR($A475),2),MONTH($A475)&gt;=10,"Winter "&amp;RIGHT(YEAR($A475),2)+1,AND(MONTH($A475)&gt;=4,MONTH($A475)&lt;10),"Summer "&amp;RIGHT(YEAR($A475),2)+1)</f>
        <v>Summer 25</v>
      </c>
      <c r="K475" s="336" t="str" cm="1">
        <f t="array" ref="K475">_xlfn.IFS(MONTH($A475)&lt;4,"Summer "&amp;RIGHT(YEAR($A475),2)+1,MONTH($A475)&gt;=10,"Summer "&amp;RIGHT(YEAR($A475),2)+2,AND(MONTH($A475)&gt;=4,MONTH($A475)&lt;10),"Winter "&amp;RIGHT(YEAR($A475),2)+1)</f>
        <v>Winter 25</v>
      </c>
    </row>
    <row r="476" spans="1:11">
      <c r="A476" s="289">
        <v>45560</v>
      </c>
      <c r="B476" s="525"/>
      <c r="C476" s="525"/>
      <c r="D476" s="525"/>
      <c r="E476" s="525"/>
      <c r="F476" s="525"/>
      <c r="G476" s="525"/>
      <c r="I476" s="336" t="str" cm="1">
        <f t="array" ref="I476">_xlfn.IFS(MONTH($A476)&lt;4,"Summer "&amp;RIGHT(YEAR($A476),2),MONTH($A476)&gt;=10,"Summer "&amp;RIGHT(YEAR($A476),2)+1,AND(MONTH($A476)&gt;=4,MONTH($A476)&lt;10),"Winter "&amp;RIGHT(YEAR($A476),2))</f>
        <v>Winter 24</v>
      </c>
      <c r="J476" s="336" t="str" cm="1">
        <f t="array" ref="J476">_xlfn.IFS(MONTH($A476)&lt;4,"Winter "&amp;RIGHT(YEAR($A476),2),MONTH($A476)&gt;=10,"Winter "&amp;RIGHT(YEAR($A476),2)+1,AND(MONTH($A476)&gt;=4,MONTH($A476)&lt;10),"Summer "&amp;RIGHT(YEAR($A476),2)+1)</f>
        <v>Summer 25</v>
      </c>
      <c r="K476" s="336" t="str" cm="1">
        <f t="array" ref="K476">_xlfn.IFS(MONTH($A476)&lt;4,"Summer "&amp;RIGHT(YEAR($A476),2)+1,MONTH($A476)&gt;=10,"Summer "&amp;RIGHT(YEAR($A476),2)+2,AND(MONTH($A476)&gt;=4,MONTH($A476)&lt;10),"Winter "&amp;RIGHT(YEAR($A476),2)+1)</f>
        <v>Winter 25</v>
      </c>
    </row>
    <row r="477" spans="1:11">
      <c r="A477" s="289">
        <v>45561</v>
      </c>
      <c r="B477" s="525"/>
      <c r="C477" s="525"/>
      <c r="D477" s="525"/>
      <c r="E477" s="525"/>
      <c r="F477" s="525"/>
      <c r="G477" s="525"/>
      <c r="I477" s="336" t="str" cm="1">
        <f t="array" ref="I477">_xlfn.IFS(MONTH($A477)&lt;4,"Summer "&amp;RIGHT(YEAR($A477),2),MONTH($A477)&gt;=10,"Summer "&amp;RIGHT(YEAR($A477),2)+1,AND(MONTH($A477)&gt;=4,MONTH($A477)&lt;10),"Winter "&amp;RIGHT(YEAR($A477),2))</f>
        <v>Winter 24</v>
      </c>
      <c r="J477" s="336" t="str" cm="1">
        <f t="array" ref="J477">_xlfn.IFS(MONTH($A477)&lt;4,"Winter "&amp;RIGHT(YEAR($A477),2),MONTH($A477)&gt;=10,"Winter "&amp;RIGHT(YEAR($A477),2)+1,AND(MONTH($A477)&gt;=4,MONTH($A477)&lt;10),"Summer "&amp;RIGHT(YEAR($A477),2)+1)</f>
        <v>Summer 25</v>
      </c>
      <c r="K477" s="336" t="str" cm="1">
        <f t="array" ref="K477">_xlfn.IFS(MONTH($A477)&lt;4,"Summer "&amp;RIGHT(YEAR($A477),2)+1,MONTH($A477)&gt;=10,"Summer "&amp;RIGHT(YEAR($A477),2)+2,AND(MONTH($A477)&gt;=4,MONTH($A477)&lt;10),"Winter "&amp;RIGHT(YEAR($A477),2)+1)</f>
        <v>Winter 25</v>
      </c>
    </row>
    <row r="478" spans="1:11">
      <c r="A478" s="289">
        <v>45562</v>
      </c>
      <c r="B478" s="525"/>
      <c r="C478" s="525"/>
      <c r="D478" s="525"/>
      <c r="E478" s="525"/>
      <c r="F478" s="525"/>
      <c r="G478" s="525"/>
      <c r="I478" s="336" t="str" cm="1">
        <f t="array" ref="I478">_xlfn.IFS(MONTH($A478)&lt;4,"Summer "&amp;RIGHT(YEAR($A478),2),MONTH($A478)&gt;=10,"Summer "&amp;RIGHT(YEAR($A478),2)+1,AND(MONTH($A478)&gt;=4,MONTH($A478)&lt;10),"Winter "&amp;RIGHT(YEAR($A478),2))</f>
        <v>Winter 24</v>
      </c>
      <c r="J478" s="336" t="str" cm="1">
        <f t="array" ref="J478">_xlfn.IFS(MONTH($A478)&lt;4,"Winter "&amp;RIGHT(YEAR($A478),2),MONTH($A478)&gt;=10,"Winter "&amp;RIGHT(YEAR($A478),2)+1,AND(MONTH($A478)&gt;=4,MONTH($A478)&lt;10),"Summer "&amp;RIGHT(YEAR($A478),2)+1)</f>
        <v>Summer 25</v>
      </c>
      <c r="K478" s="336" t="str" cm="1">
        <f t="array" ref="K478">_xlfn.IFS(MONTH($A478)&lt;4,"Summer "&amp;RIGHT(YEAR($A478),2)+1,MONTH($A478)&gt;=10,"Summer "&amp;RIGHT(YEAR($A478),2)+2,AND(MONTH($A478)&gt;=4,MONTH($A478)&lt;10),"Winter "&amp;RIGHT(YEAR($A478),2)+1)</f>
        <v>Winter 25</v>
      </c>
    </row>
    <row r="479" spans="1:11">
      <c r="A479" s="289">
        <v>45565</v>
      </c>
      <c r="B479" s="525"/>
      <c r="C479" s="525"/>
      <c r="D479" s="525"/>
      <c r="E479" s="525"/>
      <c r="F479" s="525"/>
      <c r="G479" s="525"/>
      <c r="I479" s="336" t="str" cm="1">
        <f t="array" ref="I479">_xlfn.IFS(MONTH($A479)&lt;4,"Summer "&amp;RIGHT(YEAR($A479),2),MONTH($A479)&gt;=10,"Summer "&amp;RIGHT(YEAR($A479),2)+1,AND(MONTH($A479)&gt;=4,MONTH($A479)&lt;10),"Winter "&amp;RIGHT(YEAR($A479),2))</f>
        <v>Winter 24</v>
      </c>
      <c r="J479" s="336" t="str" cm="1">
        <f t="array" ref="J479">_xlfn.IFS(MONTH($A479)&lt;4,"Winter "&amp;RIGHT(YEAR($A479),2),MONTH($A479)&gt;=10,"Winter "&amp;RIGHT(YEAR($A479),2)+1,AND(MONTH($A479)&gt;=4,MONTH($A479)&lt;10),"Summer "&amp;RIGHT(YEAR($A479),2)+1)</f>
        <v>Summer 25</v>
      </c>
      <c r="K479" s="336" t="str" cm="1">
        <f t="array" ref="K479">_xlfn.IFS(MONTH($A479)&lt;4,"Summer "&amp;RIGHT(YEAR($A479),2)+1,MONTH($A479)&gt;=10,"Summer "&amp;RIGHT(YEAR($A479),2)+2,AND(MONTH($A479)&gt;=4,MONTH($A479)&lt;10),"Winter "&amp;RIGHT(YEAR($A479),2)+1)</f>
        <v>Winter 25</v>
      </c>
    </row>
    <row r="480" spans="1:11">
      <c r="A480" s="289">
        <v>45566</v>
      </c>
      <c r="B480" s="525"/>
      <c r="C480" s="525"/>
      <c r="D480" s="525"/>
      <c r="E480" s="525"/>
      <c r="F480" s="525"/>
      <c r="G480" s="525"/>
      <c r="I480" s="336" t="str" cm="1">
        <f t="array" ref="I480">_xlfn.IFS(MONTH($A480)&lt;4,"Summer "&amp;RIGHT(YEAR($A480),2),MONTH($A480)&gt;=10,"Summer "&amp;RIGHT(YEAR($A480),2)+1,AND(MONTH($A480)&gt;=4,MONTH($A480)&lt;10),"Winter "&amp;RIGHT(YEAR($A480),2))</f>
        <v>Summer 25</v>
      </c>
      <c r="J480" s="336" t="str" cm="1">
        <f t="array" ref="J480">_xlfn.IFS(MONTH($A480)&lt;4,"Winter "&amp;RIGHT(YEAR($A480),2),MONTH($A480)&gt;=10,"Winter "&amp;RIGHT(YEAR($A480),2)+1,AND(MONTH($A480)&gt;=4,MONTH($A480)&lt;10),"Summer "&amp;RIGHT(YEAR($A480),2)+1)</f>
        <v>Winter 25</v>
      </c>
      <c r="K480" s="336" t="str" cm="1">
        <f t="array" ref="K480">_xlfn.IFS(MONTH($A480)&lt;4,"Summer "&amp;RIGHT(YEAR($A480),2)+1,MONTH($A480)&gt;=10,"Summer "&amp;RIGHT(YEAR($A480),2)+2,AND(MONTH($A480)&gt;=4,MONTH($A480)&lt;10),"Winter "&amp;RIGHT(YEAR($A480),2)+1)</f>
        <v>Summer 26</v>
      </c>
    </row>
    <row r="481" spans="1:11">
      <c r="A481" s="289">
        <v>45567</v>
      </c>
      <c r="B481" s="525"/>
      <c r="C481" s="525"/>
      <c r="D481" s="525"/>
      <c r="E481" s="525"/>
      <c r="F481" s="525"/>
      <c r="G481" s="525"/>
      <c r="I481" s="336" t="str" cm="1">
        <f t="array" ref="I481">_xlfn.IFS(MONTH($A481)&lt;4,"Summer "&amp;RIGHT(YEAR($A481),2),MONTH($A481)&gt;=10,"Summer "&amp;RIGHT(YEAR($A481),2)+1,AND(MONTH($A481)&gt;=4,MONTH($A481)&lt;10),"Winter "&amp;RIGHT(YEAR($A481),2))</f>
        <v>Summer 25</v>
      </c>
      <c r="J481" s="336" t="str" cm="1">
        <f t="array" ref="J481">_xlfn.IFS(MONTH($A481)&lt;4,"Winter "&amp;RIGHT(YEAR($A481),2),MONTH($A481)&gt;=10,"Winter "&amp;RIGHT(YEAR($A481),2)+1,AND(MONTH($A481)&gt;=4,MONTH($A481)&lt;10),"Summer "&amp;RIGHT(YEAR($A481),2)+1)</f>
        <v>Winter 25</v>
      </c>
      <c r="K481" s="336" t="str" cm="1">
        <f t="array" ref="K481">_xlfn.IFS(MONTH($A481)&lt;4,"Summer "&amp;RIGHT(YEAR($A481),2)+1,MONTH($A481)&gt;=10,"Summer "&amp;RIGHT(YEAR($A481),2)+2,AND(MONTH($A481)&gt;=4,MONTH($A481)&lt;10),"Winter "&amp;RIGHT(YEAR($A481),2)+1)</f>
        <v>Summer 26</v>
      </c>
    </row>
    <row r="482" spans="1:11">
      <c r="A482" s="289">
        <v>45568</v>
      </c>
      <c r="B482" s="525"/>
      <c r="C482" s="525"/>
      <c r="D482" s="525"/>
      <c r="E482" s="525"/>
      <c r="F482" s="525"/>
      <c r="G482" s="525"/>
      <c r="I482" s="336" t="str" cm="1">
        <f t="array" ref="I482">_xlfn.IFS(MONTH($A482)&lt;4,"Summer "&amp;RIGHT(YEAR($A482),2),MONTH($A482)&gt;=10,"Summer "&amp;RIGHT(YEAR($A482),2)+1,AND(MONTH($A482)&gt;=4,MONTH($A482)&lt;10),"Winter "&amp;RIGHT(YEAR($A482),2))</f>
        <v>Summer 25</v>
      </c>
      <c r="J482" s="336" t="str" cm="1">
        <f t="array" ref="J482">_xlfn.IFS(MONTH($A482)&lt;4,"Winter "&amp;RIGHT(YEAR($A482),2),MONTH($A482)&gt;=10,"Winter "&amp;RIGHT(YEAR($A482),2)+1,AND(MONTH($A482)&gt;=4,MONTH($A482)&lt;10),"Summer "&amp;RIGHT(YEAR($A482),2)+1)</f>
        <v>Winter 25</v>
      </c>
      <c r="K482" s="336" t="str" cm="1">
        <f t="array" ref="K482">_xlfn.IFS(MONTH($A482)&lt;4,"Summer "&amp;RIGHT(YEAR($A482),2)+1,MONTH($A482)&gt;=10,"Summer "&amp;RIGHT(YEAR($A482),2)+2,AND(MONTH($A482)&gt;=4,MONTH($A482)&lt;10),"Winter "&amp;RIGHT(YEAR($A482),2)+1)</f>
        <v>Summer 26</v>
      </c>
    </row>
    <row r="483" spans="1:11">
      <c r="A483" s="289">
        <v>45569</v>
      </c>
      <c r="B483" s="525"/>
      <c r="C483" s="525"/>
      <c r="D483" s="525"/>
      <c r="E483" s="525"/>
      <c r="F483" s="525"/>
      <c r="G483" s="525"/>
      <c r="I483" s="336" t="str" cm="1">
        <f t="array" ref="I483">_xlfn.IFS(MONTH($A483)&lt;4,"Summer "&amp;RIGHT(YEAR($A483),2),MONTH($A483)&gt;=10,"Summer "&amp;RIGHT(YEAR($A483),2)+1,AND(MONTH($A483)&gt;=4,MONTH($A483)&lt;10),"Winter "&amp;RIGHT(YEAR($A483),2))</f>
        <v>Summer 25</v>
      </c>
      <c r="J483" s="336" t="str" cm="1">
        <f t="array" ref="J483">_xlfn.IFS(MONTH($A483)&lt;4,"Winter "&amp;RIGHT(YEAR($A483),2),MONTH($A483)&gt;=10,"Winter "&amp;RIGHT(YEAR($A483),2)+1,AND(MONTH($A483)&gt;=4,MONTH($A483)&lt;10),"Summer "&amp;RIGHT(YEAR($A483),2)+1)</f>
        <v>Winter 25</v>
      </c>
      <c r="K483" s="336" t="str" cm="1">
        <f t="array" ref="K483">_xlfn.IFS(MONTH($A483)&lt;4,"Summer "&amp;RIGHT(YEAR($A483),2)+1,MONTH($A483)&gt;=10,"Summer "&amp;RIGHT(YEAR($A483),2)+2,AND(MONTH($A483)&gt;=4,MONTH($A483)&lt;10),"Winter "&amp;RIGHT(YEAR($A483),2)+1)</f>
        <v>Summer 26</v>
      </c>
    </row>
    <row r="484" spans="1:11">
      <c r="A484" s="289">
        <v>45572</v>
      </c>
      <c r="B484" s="525"/>
      <c r="C484" s="525"/>
      <c r="D484" s="525"/>
      <c r="E484" s="525"/>
      <c r="F484" s="525"/>
      <c r="G484" s="525"/>
      <c r="I484" s="336" t="str" cm="1">
        <f t="array" ref="I484">_xlfn.IFS(MONTH($A484)&lt;4,"Summer "&amp;RIGHT(YEAR($A484),2),MONTH($A484)&gt;=10,"Summer "&amp;RIGHT(YEAR($A484),2)+1,AND(MONTH($A484)&gt;=4,MONTH($A484)&lt;10),"Winter "&amp;RIGHT(YEAR($A484),2))</f>
        <v>Summer 25</v>
      </c>
      <c r="J484" s="336" t="str" cm="1">
        <f t="array" ref="J484">_xlfn.IFS(MONTH($A484)&lt;4,"Winter "&amp;RIGHT(YEAR($A484),2),MONTH($A484)&gt;=10,"Winter "&amp;RIGHT(YEAR($A484),2)+1,AND(MONTH($A484)&gt;=4,MONTH($A484)&lt;10),"Summer "&amp;RIGHT(YEAR($A484),2)+1)</f>
        <v>Winter 25</v>
      </c>
      <c r="K484" s="336" t="str" cm="1">
        <f t="array" ref="K484">_xlfn.IFS(MONTH($A484)&lt;4,"Summer "&amp;RIGHT(YEAR($A484),2)+1,MONTH($A484)&gt;=10,"Summer "&amp;RIGHT(YEAR($A484),2)+2,AND(MONTH($A484)&gt;=4,MONTH($A484)&lt;10),"Winter "&amp;RIGHT(YEAR($A484),2)+1)</f>
        <v>Summer 26</v>
      </c>
    </row>
    <row r="485" spans="1:11">
      <c r="A485" s="289">
        <v>45573</v>
      </c>
      <c r="B485" s="525"/>
      <c r="C485" s="525"/>
      <c r="D485" s="525"/>
      <c r="E485" s="525"/>
      <c r="F485" s="525"/>
      <c r="G485" s="525"/>
      <c r="I485" s="336" t="str" cm="1">
        <f t="array" ref="I485">_xlfn.IFS(MONTH($A485)&lt;4,"Summer "&amp;RIGHT(YEAR($A485),2),MONTH($A485)&gt;=10,"Summer "&amp;RIGHT(YEAR($A485),2)+1,AND(MONTH($A485)&gt;=4,MONTH($A485)&lt;10),"Winter "&amp;RIGHT(YEAR($A485),2))</f>
        <v>Summer 25</v>
      </c>
      <c r="J485" s="336" t="str" cm="1">
        <f t="array" ref="J485">_xlfn.IFS(MONTH($A485)&lt;4,"Winter "&amp;RIGHT(YEAR($A485),2),MONTH($A485)&gt;=10,"Winter "&amp;RIGHT(YEAR($A485),2)+1,AND(MONTH($A485)&gt;=4,MONTH($A485)&lt;10),"Summer "&amp;RIGHT(YEAR($A485),2)+1)</f>
        <v>Winter 25</v>
      </c>
      <c r="K485" s="336" t="str" cm="1">
        <f t="array" ref="K485">_xlfn.IFS(MONTH($A485)&lt;4,"Summer "&amp;RIGHT(YEAR($A485),2)+1,MONTH($A485)&gt;=10,"Summer "&amp;RIGHT(YEAR($A485),2)+2,AND(MONTH($A485)&gt;=4,MONTH($A485)&lt;10),"Winter "&amp;RIGHT(YEAR($A485),2)+1)</f>
        <v>Summer 26</v>
      </c>
    </row>
    <row r="486" spans="1:11">
      <c r="A486" s="289">
        <v>45574</v>
      </c>
      <c r="B486" s="525"/>
      <c r="C486" s="525"/>
      <c r="D486" s="525"/>
      <c r="E486" s="525"/>
      <c r="F486" s="525"/>
      <c r="G486" s="525"/>
      <c r="I486" s="336" t="str" cm="1">
        <f t="array" ref="I486">_xlfn.IFS(MONTH($A486)&lt;4,"Summer "&amp;RIGHT(YEAR($A486),2),MONTH($A486)&gt;=10,"Summer "&amp;RIGHT(YEAR($A486),2)+1,AND(MONTH($A486)&gt;=4,MONTH($A486)&lt;10),"Winter "&amp;RIGHT(YEAR($A486),2))</f>
        <v>Summer 25</v>
      </c>
      <c r="J486" s="336" t="str" cm="1">
        <f t="array" ref="J486">_xlfn.IFS(MONTH($A486)&lt;4,"Winter "&amp;RIGHT(YEAR($A486),2),MONTH($A486)&gt;=10,"Winter "&amp;RIGHT(YEAR($A486),2)+1,AND(MONTH($A486)&gt;=4,MONTH($A486)&lt;10),"Summer "&amp;RIGHT(YEAR($A486),2)+1)</f>
        <v>Winter 25</v>
      </c>
      <c r="K486" s="336" t="str" cm="1">
        <f t="array" ref="K486">_xlfn.IFS(MONTH($A486)&lt;4,"Summer "&amp;RIGHT(YEAR($A486),2)+1,MONTH($A486)&gt;=10,"Summer "&amp;RIGHT(YEAR($A486),2)+2,AND(MONTH($A486)&gt;=4,MONTH($A486)&lt;10),"Winter "&amp;RIGHT(YEAR($A486),2)+1)</f>
        <v>Summer 26</v>
      </c>
    </row>
    <row r="487" spans="1:11">
      <c r="A487" s="289">
        <v>45575</v>
      </c>
      <c r="B487" s="525"/>
      <c r="C487" s="525"/>
      <c r="D487" s="525"/>
      <c r="E487" s="525"/>
      <c r="F487" s="525"/>
      <c r="G487" s="525"/>
      <c r="I487" s="336" t="str" cm="1">
        <f t="array" ref="I487">_xlfn.IFS(MONTH($A487)&lt;4,"Summer "&amp;RIGHT(YEAR($A487),2),MONTH($A487)&gt;=10,"Summer "&amp;RIGHT(YEAR($A487),2)+1,AND(MONTH($A487)&gt;=4,MONTH($A487)&lt;10),"Winter "&amp;RIGHT(YEAR($A487),2))</f>
        <v>Summer 25</v>
      </c>
      <c r="J487" s="336" t="str" cm="1">
        <f t="array" ref="J487">_xlfn.IFS(MONTH($A487)&lt;4,"Winter "&amp;RIGHT(YEAR($A487),2),MONTH($A487)&gt;=10,"Winter "&amp;RIGHT(YEAR($A487),2)+1,AND(MONTH($A487)&gt;=4,MONTH($A487)&lt;10),"Summer "&amp;RIGHT(YEAR($A487),2)+1)</f>
        <v>Winter 25</v>
      </c>
      <c r="K487" s="336" t="str" cm="1">
        <f t="array" ref="K487">_xlfn.IFS(MONTH($A487)&lt;4,"Summer "&amp;RIGHT(YEAR($A487),2)+1,MONTH($A487)&gt;=10,"Summer "&amp;RIGHT(YEAR($A487),2)+2,AND(MONTH($A487)&gt;=4,MONTH($A487)&lt;10),"Winter "&amp;RIGHT(YEAR($A487),2)+1)</f>
        <v>Summer 26</v>
      </c>
    </row>
    <row r="488" spans="1:11">
      <c r="A488" s="289">
        <v>45576</v>
      </c>
      <c r="B488" s="525"/>
      <c r="C488" s="525"/>
      <c r="D488" s="525"/>
      <c r="E488" s="525"/>
      <c r="F488" s="525"/>
      <c r="G488" s="525"/>
      <c r="I488" s="336" t="str" cm="1">
        <f t="array" ref="I488">_xlfn.IFS(MONTH($A488)&lt;4,"Summer "&amp;RIGHT(YEAR($A488),2),MONTH($A488)&gt;=10,"Summer "&amp;RIGHT(YEAR($A488),2)+1,AND(MONTH($A488)&gt;=4,MONTH($A488)&lt;10),"Winter "&amp;RIGHT(YEAR($A488),2))</f>
        <v>Summer 25</v>
      </c>
      <c r="J488" s="336" t="str" cm="1">
        <f t="array" ref="J488">_xlfn.IFS(MONTH($A488)&lt;4,"Winter "&amp;RIGHT(YEAR($A488),2),MONTH($A488)&gt;=10,"Winter "&amp;RIGHT(YEAR($A488),2)+1,AND(MONTH($A488)&gt;=4,MONTH($A488)&lt;10),"Summer "&amp;RIGHT(YEAR($A488),2)+1)</f>
        <v>Winter 25</v>
      </c>
      <c r="K488" s="336" t="str" cm="1">
        <f t="array" ref="K488">_xlfn.IFS(MONTH($A488)&lt;4,"Summer "&amp;RIGHT(YEAR($A488),2)+1,MONTH($A488)&gt;=10,"Summer "&amp;RIGHT(YEAR($A488),2)+2,AND(MONTH($A488)&gt;=4,MONTH($A488)&lt;10),"Winter "&amp;RIGHT(YEAR($A488),2)+1)</f>
        <v>Summer 26</v>
      </c>
    </row>
    <row r="489" spans="1:11">
      <c r="A489" s="289">
        <v>45579</v>
      </c>
      <c r="B489" s="525"/>
      <c r="C489" s="525"/>
      <c r="D489" s="525"/>
      <c r="E489" s="525"/>
      <c r="F489" s="525"/>
      <c r="G489" s="525"/>
      <c r="I489" s="336" t="str" cm="1">
        <f t="array" ref="I489">_xlfn.IFS(MONTH($A489)&lt;4,"Summer "&amp;RIGHT(YEAR($A489),2),MONTH($A489)&gt;=10,"Summer "&amp;RIGHT(YEAR($A489),2)+1,AND(MONTH($A489)&gt;=4,MONTH($A489)&lt;10),"Winter "&amp;RIGHT(YEAR($A489),2))</f>
        <v>Summer 25</v>
      </c>
      <c r="J489" s="336" t="str" cm="1">
        <f t="array" ref="J489">_xlfn.IFS(MONTH($A489)&lt;4,"Winter "&amp;RIGHT(YEAR($A489),2),MONTH($A489)&gt;=10,"Winter "&amp;RIGHT(YEAR($A489),2)+1,AND(MONTH($A489)&gt;=4,MONTH($A489)&lt;10),"Summer "&amp;RIGHT(YEAR($A489),2)+1)</f>
        <v>Winter 25</v>
      </c>
      <c r="K489" s="336" t="str" cm="1">
        <f t="array" ref="K489">_xlfn.IFS(MONTH($A489)&lt;4,"Summer "&amp;RIGHT(YEAR($A489),2)+1,MONTH($A489)&gt;=10,"Summer "&amp;RIGHT(YEAR($A489),2)+2,AND(MONTH($A489)&gt;=4,MONTH($A489)&lt;10),"Winter "&amp;RIGHT(YEAR($A489),2)+1)</f>
        <v>Summer 26</v>
      </c>
    </row>
    <row r="490" spans="1:11">
      <c r="A490" s="289">
        <v>45580</v>
      </c>
      <c r="B490" s="525"/>
      <c r="C490" s="525"/>
      <c r="D490" s="525"/>
      <c r="E490" s="525"/>
      <c r="F490" s="525"/>
      <c r="G490" s="525"/>
      <c r="I490" s="336" t="str" cm="1">
        <f t="array" ref="I490">_xlfn.IFS(MONTH($A490)&lt;4,"Summer "&amp;RIGHT(YEAR($A490),2),MONTH($A490)&gt;=10,"Summer "&amp;RIGHT(YEAR($A490),2)+1,AND(MONTH($A490)&gt;=4,MONTH($A490)&lt;10),"Winter "&amp;RIGHT(YEAR($A490),2))</f>
        <v>Summer 25</v>
      </c>
      <c r="J490" s="336" t="str" cm="1">
        <f t="array" ref="J490">_xlfn.IFS(MONTH($A490)&lt;4,"Winter "&amp;RIGHT(YEAR($A490),2),MONTH($A490)&gt;=10,"Winter "&amp;RIGHT(YEAR($A490),2)+1,AND(MONTH($A490)&gt;=4,MONTH($A490)&lt;10),"Summer "&amp;RIGHT(YEAR($A490),2)+1)</f>
        <v>Winter 25</v>
      </c>
      <c r="K490" s="336" t="str" cm="1">
        <f t="array" ref="K490">_xlfn.IFS(MONTH($A490)&lt;4,"Summer "&amp;RIGHT(YEAR($A490),2)+1,MONTH($A490)&gt;=10,"Summer "&amp;RIGHT(YEAR($A490),2)+2,AND(MONTH($A490)&gt;=4,MONTH($A490)&lt;10),"Winter "&amp;RIGHT(YEAR($A490),2)+1)</f>
        <v>Summer 26</v>
      </c>
    </row>
    <row r="491" spans="1:11">
      <c r="A491" s="289">
        <v>45581</v>
      </c>
      <c r="B491" s="525"/>
      <c r="C491" s="525"/>
      <c r="D491" s="525"/>
      <c r="E491" s="525"/>
      <c r="F491" s="525"/>
      <c r="G491" s="525"/>
      <c r="I491" s="336" t="str" cm="1">
        <f t="array" ref="I491">_xlfn.IFS(MONTH($A491)&lt;4,"Summer "&amp;RIGHT(YEAR($A491),2),MONTH($A491)&gt;=10,"Summer "&amp;RIGHT(YEAR($A491),2)+1,AND(MONTH($A491)&gt;=4,MONTH($A491)&lt;10),"Winter "&amp;RIGHT(YEAR($A491),2))</f>
        <v>Summer 25</v>
      </c>
      <c r="J491" s="336" t="str" cm="1">
        <f t="array" ref="J491">_xlfn.IFS(MONTH($A491)&lt;4,"Winter "&amp;RIGHT(YEAR($A491),2),MONTH($A491)&gt;=10,"Winter "&amp;RIGHT(YEAR($A491),2)+1,AND(MONTH($A491)&gt;=4,MONTH($A491)&lt;10),"Summer "&amp;RIGHT(YEAR($A491),2)+1)</f>
        <v>Winter 25</v>
      </c>
      <c r="K491" s="336" t="str" cm="1">
        <f t="array" ref="K491">_xlfn.IFS(MONTH($A491)&lt;4,"Summer "&amp;RIGHT(YEAR($A491),2)+1,MONTH($A491)&gt;=10,"Summer "&amp;RIGHT(YEAR($A491),2)+2,AND(MONTH($A491)&gt;=4,MONTH($A491)&lt;10),"Winter "&amp;RIGHT(YEAR($A491),2)+1)</f>
        <v>Summer 26</v>
      </c>
    </row>
    <row r="492" spans="1:11">
      <c r="A492" s="289">
        <v>45582</v>
      </c>
      <c r="B492" s="525"/>
      <c r="C492" s="525"/>
      <c r="D492" s="525"/>
      <c r="E492" s="525"/>
      <c r="F492" s="525"/>
      <c r="G492" s="525"/>
      <c r="I492" s="336" t="str" cm="1">
        <f t="array" ref="I492">_xlfn.IFS(MONTH($A492)&lt;4,"Summer "&amp;RIGHT(YEAR($A492),2),MONTH($A492)&gt;=10,"Summer "&amp;RIGHT(YEAR($A492),2)+1,AND(MONTH($A492)&gt;=4,MONTH($A492)&lt;10),"Winter "&amp;RIGHT(YEAR($A492),2))</f>
        <v>Summer 25</v>
      </c>
      <c r="J492" s="336" t="str" cm="1">
        <f t="array" ref="J492">_xlfn.IFS(MONTH($A492)&lt;4,"Winter "&amp;RIGHT(YEAR($A492),2),MONTH($A492)&gt;=10,"Winter "&amp;RIGHT(YEAR($A492),2)+1,AND(MONTH($A492)&gt;=4,MONTH($A492)&lt;10),"Summer "&amp;RIGHT(YEAR($A492),2)+1)</f>
        <v>Winter 25</v>
      </c>
      <c r="K492" s="336" t="str" cm="1">
        <f t="array" ref="K492">_xlfn.IFS(MONTH($A492)&lt;4,"Summer "&amp;RIGHT(YEAR($A492),2)+1,MONTH($A492)&gt;=10,"Summer "&amp;RIGHT(YEAR($A492),2)+2,AND(MONTH($A492)&gt;=4,MONTH($A492)&lt;10),"Winter "&amp;RIGHT(YEAR($A492),2)+1)</f>
        <v>Summer 26</v>
      </c>
    </row>
    <row r="493" spans="1:11">
      <c r="A493" s="289">
        <v>45583</v>
      </c>
      <c r="B493" s="525"/>
      <c r="C493" s="525"/>
      <c r="D493" s="525"/>
      <c r="E493" s="525"/>
      <c r="F493" s="525"/>
      <c r="G493" s="525"/>
      <c r="I493" s="336" t="str" cm="1">
        <f t="array" ref="I493">_xlfn.IFS(MONTH($A493)&lt;4,"Summer "&amp;RIGHT(YEAR($A493),2),MONTH($A493)&gt;=10,"Summer "&amp;RIGHT(YEAR($A493),2)+1,AND(MONTH($A493)&gt;=4,MONTH($A493)&lt;10),"Winter "&amp;RIGHT(YEAR($A493),2))</f>
        <v>Summer 25</v>
      </c>
      <c r="J493" s="336" t="str" cm="1">
        <f t="array" ref="J493">_xlfn.IFS(MONTH($A493)&lt;4,"Winter "&amp;RIGHT(YEAR($A493),2),MONTH($A493)&gt;=10,"Winter "&amp;RIGHT(YEAR($A493),2)+1,AND(MONTH($A493)&gt;=4,MONTH($A493)&lt;10),"Summer "&amp;RIGHT(YEAR($A493),2)+1)</f>
        <v>Winter 25</v>
      </c>
      <c r="K493" s="336" t="str" cm="1">
        <f t="array" ref="K493">_xlfn.IFS(MONTH($A493)&lt;4,"Summer "&amp;RIGHT(YEAR($A493),2)+1,MONTH($A493)&gt;=10,"Summer "&amp;RIGHT(YEAR($A493),2)+2,AND(MONTH($A493)&gt;=4,MONTH($A493)&lt;10),"Winter "&amp;RIGHT(YEAR($A493),2)+1)</f>
        <v>Summer 26</v>
      </c>
    </row>
    <row r="494" spans="1:11">
      <c r="A494" s="289">
        <v>45586</v>
      </c>
      <c r="B494" s="525"/>
      <c r="C494" s="525"/>
      <c r="D494" s="525"/>
      <c r="E494" s="525"/>
      <c r="F494" s="525"/>
      <c r="G494" s="525"/>
      <c r="I494" s="336" t="str" cm="1">
        <f t="array" ref="I494">_xlfn.IFS(MONTH($A494)&lt;4,"Summer "&amp;RIGHT(YEAR($A494),2),MONTH($A494)&gt;=10,"Summer "&amp;RIGHT(YEAR($A494),2)+1,AND(MONTH($A494)&gt;=4,MONTH($A494)&lt;10),"Winter "&amp;RIGHT(YEAR($A494),2))</f>
        <v>Summer 25</v>
      </c>
      <c r="J494" s="336" t="str" cm="1">
        <f t="array" ref="J494">_xlfn.IFS(MONTH($A494)&lt;4,"Winter "&amp;RIGHT(YEAR($A494),2),MONTH($A494)&gt;=10,"Winter "&amp;RIGHT(YEAR($A494),2)+1,AND(MONTH($A494)&gt;=4,MONTH($A494)&lt;10),"Summer "&amp;RIGHT(YEAR($A494),2)+1)</f>
        <v>Winter 25</v>
      </c>
      <c r="K494" s="336" t="str" cm="1">
        <f t="array" ref="K494">_xlfn.IFS(MONTH($A494)&lt;4,"Summer "&amp;RIGHT(YEAR($A494),2)+1,MONTH($A494)&gt;=10,"Summer "&amp;RIGHT(YEAR($A494),2)+2,AND(MONTH($A494)&gt;=4,MONTH($A494)&lt;10),"Winter "&amp;RIGHT(YEAR($A494),2)+1)</f>
        <v>Summer 26</v>
      </c>
    </row>
    <row r="495" spans="1:11">
      <c r="A495" s="289">
        <v>45587</v>
      </c>
      <c r="B495" s="525"/>
      <c r="C495" s="525"/>
      <c r="D495" s="525"/>
      <c r="E495" s="525"/>
      <c r="F495" s="525"/>
      <c r="G495" s="525"/>
      <c r="I495" s="336" t="str" cm="1">
        <f t="array" ref="I495">_xlfn.IFS(MONTH($A495)&lt;4,"Summer "&amp;RIGHT(YEAR($A495),2),MONTH($A495)&gt;=10,"Summer "&amp;RIGHT(YEAR($A495),2)+1,AND(MONTH($A495)&gt;=4,MONTH($A495)&lt;10),"Winter "&amp;RIGHT(YEAR($A495),2))</f>
        <v>Summer 25</v>
      </c>
      <c r="J495" s="336" t="str" cm="1">
        <f t="array" ref="J495">_xlfn.IFS(MONTH($A495)&lt;4,"Winter "&amp;RIGHT(YEAR($A495),2),MONTH($A495)&gt;=10,"Winter "&amp;RIGHT(YEAR($A495),2)+1,AND(MONTH($A495)&gt;=4,MONTH($A495)&lt;10),"Summer "&amp;RIGHT(YEAR($A495),2)+1)</f>
        <v>Winter 25</v>
      </c>
      <c r="K495" s="336" t="str" cm="1">
        <f t="array" ref="K495">_xlfn.IFS(MONTH($A495)&lt;4,"Summer "&amp;RIGHT(YEAR($A495),2)+1,MONTH($A495)&gt;=10,"Summer "&amp;RIGHT(YEAR($A495),2)+2,AND(MONTH($A495)&gt;=4,MONTH($A495)&lt;10),"Winter "&amp;RIGHT(YEAR($A495),2)+1)</f>
        <v>Summer 26</v>
      </c>
    </row>
    <row r="496" spans="1:11">
      <c r="A496" s="289">
        <v>45588</v>
      </c>
      <c r="B496" s="525"/>
      <c r="C496" s="525"/>
      <c r="D496" s="525"/>
      <c r="E496" s="525"/>
      <c r="F496" s="525"/>
      <c r="G496" s="525"/>
      <c r="I496" s="336" t="str" cm="1">
        <f t="array" ref="I496">_xlfn.IFS(MONTH($A496)&lt;4,"Summer "&amp;RIGHT(YEAR($A496),2),MONTH($A496)&gt;=10,"Summer "&amp;RIGHT(YEAR($A496),2)+1,AND(MONTH($A496)&gt;=4,MONTH($A496)&lt;10),"Winter "&amp;RIGHT(YEAR($A496),2))</f>
        <v>Summer 25</v>
      </c>
      <c r="J496" s="336" t="str" cm="1">
        <f t="array" ref="J496">_xlfn.IFS(MONTH($A496)&lt;4,"Winter "&amp;RIGHT(YEAR($A496),2),MONTH($A496)&gt;=10,"Winter "&amp;RIGHT(YEAR($A496),2)+1,AND(MONTH($A496)&gt;=4,MONTH($A496)&lt;10),"Summer "&amp;RIGHT(YEAR($A496),2)+1)</f>
        <v>Winter 25</v>
      </c>
      <c r="K496" s="336" t="str" cm="1">
        <f t="array" ref="K496">_xlfn.IFS(MONTH($A496)&lt;4,"Summer "&amp;RIGHT(YEAR($A496),2)+1,MONTH($A496)&gt;=10,"Summer "&amp;RIGHT(YEAR($A496),2)+2,AND(MONTH($A496)&gt;=4,MONTH($A496)&lt;10),"Winter "&amp;RIGHT(YEAR($A496),2)+1)</f>
        <v>Summer 26</v>
      </c>
    </row>
    <row r="497" spans="1:11">
      <c r="A497" s="289">
        <v>45589</v>
      </c>
      <c r="B497" s="525"/>
      <c r="C497" s="525"/>
      <c r="D497" s="525"/>
      <c r="E497" s="525"/>
      <c r="F497" s="525"/>
      <c r="G497" s="525"/>
      <c r="I497" s="336" t="str" cm="1">
        <f t="array" ref="I497">_xlfn.IFS(MONTH($A497)&lt;4,"Summer "&amp;RIGHT(YEAR($A497),2),MONTH($A497)&gt;=10,"Summer "&amp;RIGHT(YEAR($A497),2)+1,AND(MONTH($A497)&gt;=4,MONTH($A497)&lt;10),"Winter "&amp;RIGHT(YEAR($A497),2))</f>
        <v>Summer 25</v>
      </c>
      <c r="J497" s="336" t="str" cm="1">
        <f t="array" ref="J497">_xlfn.IFS(MONTH($A497)&lt;4,"Winter "&amp;RIGHT(YEAR($A497),2),MONTH($A497)&gt;=10,"Winter "&amp;RIGHT(YEAR($A497),2)+1,AND(MONTH($A497)&gt;=4,MONTH($A497)&lt;10),"Summer "&amp;RIGHT(YEAR($A497),2)+1)</f>
        <v>Winter 25</v>
      </c>
      <c r="K497" s="336" t="str" cm="1">
        <f t="array" ref="K497">_xlfn.IFS(MONTH($A497)&lt;4,"Summer "&amp;RIGHT(YEAR($A497),2)+1,MONTH($A497)&gt;=10,"Summer "&amp;RIGHT(YEAR($A497),2)+2,AND(MONTH($A497)&gt;=4,MONTH($A497)&lt;10),"Winter "&amp;RIGHT(YEAR($A497),2)+1)</f>
        <v>Summer 26</v>
      </c>
    </row>
    <row r="498" spans="1:11">
      <c r="A498" s="289">
        <v>45590</v>
      </c>
      <c r="B498" s="525"/>
      <c r="C498" s="525"/>
      <c r="D498" s="525"/>
      <c r="E498" s="525"/>
      <c r="F498" s="525"/>
      <c r="G498" s="525"/>
      <c r="I498" s="336" t="str" cm="1">
        <f t="array" ref="I498">_xlfn.IFS(MONTH($A498)&lt;4,"Summer "&amp;RIGHT(YEAR($A498),2),MONTH($A498)&gt;=10,"Summer "&amp;RIGHT(YEAR($A498),2)+1,AND(MONTH($A498)&gt;=4,MONTH($A498)&lt;10),"Winter "&amp;RIGHT(YEAR($A498),2))</f>
        <v>Summer 25</v>
      </c>
      <c r="J498" s="336" t="str" cm="1">
        <f t="array" ref="J498">_xlfn.IFS(MONTH($A498)&lt;4,"Winter "&amp;RIGHT(YEAR($A498),2),MONTH($A498)&gt;=10,"Winter "&amp;RIGHT(YEAR($A498),2)+1,AND(MONTH($A498)&gt;=4,MONTH($A498)&lt;10),"Summer "&amp;RIGHT(YEAR($A498),2)+1)</f>
        <v>Winter 25</v>
      </c>
      <c r="K498" s="336" t="str" cm="1">
        <f t="array" ref="K498">_xlfn.IFS(MONTH($A498)&lt;4,"Summer "&amp;RIGHT(YEAR($A498),2)+1,MONTH($A498)&gt;=10,"Summer "&amp;RIGHT(YEAR($A498),2)+2,AND(MONTH($A498)&gt;=4,MONTH($A498)&lt;10),"Winter "&amp;RIGHT(YEAR($A498),2)+1)</f>
        <v>Summer 26</v>
      </c>
    </row>
    <row r="499" spans="1:11">
      <c r="A499" s="289">
        <v>45593</v>
      </c>
      <c r="B499" s="525"/>
      <c r="C499" s="525"/>
      <c r="D499" s="525"/>
      <c r="E499" s="525"/>
      <c r="F499" s="525"/>
      <c r="G499" s="525"/>
      <c r="I499" s="336" t="str" cm="1">
        <f t="array" ref="I499">_xlfn.IFS(MONTH($A499)&lt;4,"Summer "&amp;RIGHT(YEAR($A499),2),MONTH($A499)&gt;=10,"Summer "&amp;RIGHT(YEAR($A499),2)+1,AND(MONTH($A499)&gt;=4,MONTH($A499)&lt;10),"Winter "&amp;RIGHT(YEAR($A499),2))</f>
        <v>Summer 25</v>
      </c>
      <c r="J499" s="336" t="str" cm="1">
        <f t="array" ref="J499">_xlfn.IFS(MONTH($A499)&lt;4,"Winter "&amp;RIGHT(YEAR($A499),2),MONTH($A499)&gt;=10,"Winter "&amp;RIGHT(YEAR($A499),2)+1,AND(MONTH($A499)&gt;=4,MONTH($A499)&lt;10),"Summer "&amp;RIGHT(YEAR($A499),2)+1)</f>
        <v>Winter 25</v>
      </c>
      <c r="K499" s="336" t="str" cm="1">
        <f t="array" ref="K499">_xlfn.IFS(MONTH($A499)&lt;4,"Summer "&amp;RIGHT(YEAR($A499),2)+1,MONTH($A499)&gt;=10,"Summer "&amp;RIGHT(YEAR($A499),2)+2,AND(MONTH($A499)&gt;=4,MONTH($A499)&lt;10),"Winter "&amp;RIGHT(YEAR($A499),2)+1)</f>
        <v>Summer 26</v>
      </c>
    </row>
    <row r="500" spans="1:11">
      <c r="A500" s="289">
        <v>45594</v>
      </c>
      <c r="B500" s="525"/>
      <c r="C500" s="525"/>
      <c r="D500" s="525"/>
      <c r="E500" s="525"/>
      <c r="F500" s="525"/>
      <c r="G500" s="525"/>
      <c r="I500" s="336" t="str" cm="1">
        <f t="array" ref="I500">_xlfn.IFS(MONTH($A500)&lt;4,"Summer "&amp;RIGHT(YEAR($A500),2),MONTH($A500)&gt;=10,"Summer "&amp;RIGHT(YEAR($A500),2)+1,AND(MONTH($A500)&gt;=4,MONTH($A500)&lt;10),"Winter "&amp;RIGHT(YEAR($A500),2))</f>
        <v>Summer 25</v>
      </c>
      <c r="J500" s="336" t="str" cm="1">
        <f t="array" ref="J500">_xlfn.IFS(MONTH($A500)&lt;4,"Winter "&amp;RIGHT(YEAR($A500),2),MONTH($A500)&gt;=10,"Winter "&amp;RIGHT(YEAR($A500),2)+1,AND(MONTH($A500)&gt;=4,MONTH($A500)&lt;10),"Summer "&amp;RIGHT(YEAR($A500),2)+1)</f>
        <v>Winter 25</v>
      </c>
      <c r="K500" s="336" t="str" cm="1">
        <f t="array" ref="K500">_xlfn.IFS(MONTH($A500)&lt;4,"Summer "&amp;RIGHT(YEAR($A500),2)+1,MONTH($A500)&gt;=10,"Summer "&amp;RIGHT(YEAR($A500),2)+2,AND(MONTH($A500)&gt;=4,MONTH($A500)&lt;10),"Winter "&amp;RIGHT(YEAR($A500),2)+1)</f>
        <v>Summer 26</v>
      </c>
    </row>
    <row r="501" spans="1:11">
      <c r="A501" s="289">
        <v>45595</v>
      </c>
      <c r="B501" s="525"/>
      <c r="C501" s="525"/>
      <c r="D501" s="525"/>
      <c r="E501" s="525"/>
      <c r="F501" s="525"/>
      <c r="G501" s="525"/>
      <c r="I501" s="336" t="str" cm="1">
        <f t="array" ref="I501">_xlfn.IFS(MONTH($A501)&lt;4,"Summer "&amp;RIGHT(YEAR($A501),2),MONTH($A501)&gt;=10,"Summer "&amp;RIGHT(YEAR($A501),2)+1,AND(MONTH($A501)&gt;=4,MONTH($A501)&lt;10),"Winter "&amp;RIGHT(YEAR($A501),2))</f>
        <v>Summer 25</v>
      </c>
      <c r="J501" s="336" t="str" cm="1">
        <f t="array" ref="J501">_xlfn.IFS(MONTH($A501)&lt;4,"Winter "&amp;RIGHT(YEAR($A501),2),MONTH($A501)&gt;=10,"Winter "&amp;RIGHT(YEAR($A501),2)+1,AND(MONTH($A501)&gt;=4,MONTH($A501)&lt;10),"Summer "&amp;RIGHT(YEAR($A501),2)+1)</f>
        <v>Winter 25</v>
      </c>
      <c r="K501" s="336" t="str" cm="1">
        <f t="array" ref="K501">_xlfn.IFS(MONTH($A501)&lt;4,"Summer "&amp;RIGHT(YEAR($A501),2)+1,MONTH($A501)&gt;=10,"Summer "&amp;RIGHT(YEAR($A501),2)+2,AND(MONTH($A501)&gt;=4,MONTH($A501)&lt;10),"Winter "&amp;RIGHT(YEAR($A501),2)+1)</f>
        <v>Summer 26</v>
      </c>
    </row>
    <row r="502" spans="1:11">
      <c r="A502" s="289">
        <v>45596</v>
      </c>
      <c r="B502" s="525"/>
      <c r="C502" s="525"/>
      <c r="D502" s="525"/>
      <c r="E502" s="525"/>
      <c r="F502" s="525"/>
      <c r="G502" s="525"/>
      <c r="I502" s="336" t="str" cm="1">
        <f t="array" ref="I502">_xlfn.IFS(MONTH($A502)&lt;4,"Summer "&amp;RIGHT(YEAR($A502),2),MONTH($A502)&gt;=10,"Summer "&amp;RIGHT(YEAR($A502),2)+1,AND(MONTH($A502)&gt;=4,MONTH($A502)&lt;10),"Winter "&amp;RIGHT(YEAR($A502),2))</f>
        <v>Summer 25</v>
      </c>
      <c r="J502" s="336" t="str" cm="1">
        <f t="array" ref="J502">_xlfn.IFS(MONTH($A502)&lt;4,"Winter "&amp;RIGHT(YEAR($A502),2),MONTH($A502)&gt;=10,"Winter "&amp;RIGHT(YEAR($A502),2)+1,AND(MONTH($A502)&gt;=4,MONTH($A502)&lt;10),"Summer "&amp;RIGHT(YEAR($A502),2)+1)</f>
        <v>Winter 25</v>
      </c>
      <c r="K502" s="336" t="str" cm="1">
        <f t="array" ref="K502">_xlfn.IFS(MONTH($A502)&lt;4,"Summer "&amp;RIGHT(YEAR($A502),2)+1,MONTH($A502)&gt;=10,"Summer "&amp;RIGHT(YEAR($A502),2)+2,AND(MONTH($A502)&gt;=4,MONTH($A502)&lt;10),"Winter "&amp;RIGHT(YEAR($A502),2)+1)</f>
        <v>Summer 26</v>
      </c>
    </row>
    <row r="503" spans="1:11">
      <c r="A503" s="289">
        <v>45597</v>
      </c>
      <c r="B503" s="525"/>
      <c r="C503" s="525"/>
      <c r="D503" s="525"/>
      <c r="E503" s="525"/>
      <c r="F503" s="525"/>
      <c r="G503" s="525"/>
      <c r="I503" s="336" t="str" cm="1">
        <f t="array" ref="I503">_xlfn.IFS(MONTH($A503)&lt;4,"Summer "&amp;RIGHT(YEAR($A503),2),MONTH($A503)&gt;=10,"Summer "&amp;RIGHT(YEAR($A503),2)+1,AND(MONTH($A503)&gt;=4,MONTH($A503)&lt;10),"Winter "&amp;RIGHT(YEAR($A503),2))</f>
        <v>Summer 25</v>
      </c>
      <c r="J503" s="336" t="str" cm="1">
        <f t="array" ref="J503">_xlfn.IFS(MONTH($A503)&lt;4,"Winter "&amp;RIGHT(YEAR($A503),2),MONTH($A503)&gt;=10,"Winter "&amp;RIGHT(YEAR($A503),2)+1,AND(MONTH($A503)&gt;=4,MONTH($A503)&lt;10),"Summer "&amp;RIGHT(YEAR($A503),2)+1)</f>
        <v>Winter 25</v>
      </c>
      <c r="K503" s="336" t="str" cm="1">
        <f t="array" ref="K503">_xlfn.IFS(MONTH($A503)&lt;4,"Summer "&amp;RIGHT(YEAR($A503),2)+1,MONTH($A503)&gt;=10,"Summer "&amp;RIGHT(YEAR($A503),2)+2,AND(MONTH($A503)&gt;=4,MONTH($A503)&lt;10),"Winter "&amp;RIGHT(YEAR($A503),2)+1)</f>
        <v>Summer 26</v>
      </c>
    </row>
    <row r="504" spans="1:11">
      <c r="A504" s="289">
        <v>45600</v>
      </c>
      <c r="B504" s="525"/>
      <c r="C504" s="525"/>
      <c r="D504" s="525"/>
      <c r="E504" s="525"/>
      <c r="F504" s="525"/>
      <c r="G504" s="525"/>
      <c r="I504" s="336" t="str" cm="1">
        <f t="array" ref="I504">_xlfn.IFS(MONTH($A504)&lt;4,"Summer "&amp;RIGHT(YEAR($A504),2),MONTH($A504)&gt;=10,"Summer "&amp;RIGHT(YEAR($A504),2)+1,AND(MONTH($A504)&gt;=4,MONTH($A504)&lt;10),"Winter "&amp;RIGHT(YEAR($A504),2))</f>
        <v>Summer 25</v>
      </c>
      <c r="J504" s="336" t="str" cm="1">
        <f t="array" ref="J504">_xlfn.IFS(MONTH($A504)&lt;4,"Winter "&amp;RIGHT(YEAR($A504),2),MONTH($A504)&gt;=10,"Winter "&amp;RIGHT(YEAR($A504),2)+1,AND(MONTH($A504)&gt;=4,MONTH($A504)&lt;10),"Summer "&amp;RIGHT(YEAR($A504),2)+1)</f>
        <v>Winter 25</v>
      </c>
      <c r="K504" s="336" t="str" cm="1">
        <f t="array" ref="K504">_xlfn.IFS(MONTH($A504)&lt;4,"Summer "&amp;RIGHT(YEAR($A504),2)+1,MONTH($A504)&gt;=10,"Summer "&amp;RIGHT(YEAR($A504),2)+2,AND(MONTH($A504)&gt;=4,MONTH($A504)&lt;10),"Winter "&amp;RIGHT(YEAR($A504),2)+1)</f>
        <v>Summer 26</v>
      </c>
    </row>
    <row r="505" spans="1:11">
      <c r="A505" s="289">
        <v>45601</v>
      </c>
      <c r="B505" s="525"/>
      <c r="C505" s="525"/>
      <c r="D505" s="525"/>
      <c r="E505" s="525"/>
      <c r="F505" s="525"/>
      <c r="G505" s="525"/>
      <c r="I505" s="336" t="str" cm="1">
        <f t="array" ref="I505">_xlfn.IFS(MONTH($A505)&lt;4,"Summer "&amp;RIGHT(YEAR($A505),2),MONTH($A505)&gt;=10,"Summer "&amp;RIGHT(YEAR($A505),2)+1,AND(MONTH($A505)&gt;=4,MONTH($A505)&lt;10),"Winter "&amp;RIGHT(YEAR($A505),2))</f>
        <v>Summer 25</v>
      </c>
      <c r="J505" s="336" t="str" cm="1">
        <f t="array" ref="J505">_xlfn.IFS(MONTH($A505)&lt;4,"Winter "&amp;RIGHT(YEAR($A505),2),MONTH($A505)&gt;=10,"Winter "&amp;RIGHT(YEAR($A505),2)+1,AND(MONTH($A505)&gt;=4,MONTH($A505)&lt;10),"Summer "&amp;RIGHT(YEAR($A505),2)+1)</f>
        <v>Winter 25</v>
      </c>
      <c r="K505" s="336" t="str" cm="1">
        <f t="array" ref="K505">_xlfn.IFS(MONTH($A505)&lt;4,"Summer "&amp;RIGHT(YEAR($A505),2)+1,MONTH($A505)&gt;=10,"Summer "&amp;RIGHT(YEAR($A505),2)+2,AND(MONTH($A505)&gt;=4,MONTH($A505)&lt;10),"Winter "&amp;RIGHT(YEAR($A505),2)+1)</f>
        <v>Summer 26</v>
      </c>
    </row>
    <row r="506" spans="1:11">
      <c r="A506" s="289">
        <v>45602</v>
      </c>
      <c r="B506" s="525"/>
      <c r="C506" s="525"/>
      <c r="D506" s="525"/>
      <c r="E506" s="525"/>
      <c r="F506" s="525"/>
      <c r="G506" s="525"/>
      <c r="I506" s="336" t="str" cm="1">
        <f t="array" ref="I506">_xlfn.IFS(MONTH($A506)&lt;4,"Summer "&amp;RIGHT(YEAR($A506),2),MONTH($A506)&gt;=10,"Summer "&amp;RIGHT(YEAR($A506),2)+1,AND(MONTH($A506)&gt;=4,MONTH($A506)&lt;10),"Winter "&amp;RIGHT(YEAR($A506),2))</f>
        <v>Summer 25</v>
      </c>
      <c r="J506" s="336" t="str" cm="1">
        <f t="array" ref="J506">_xlfn.IFS(MONTH($A506)&lt;4,"Winter "&amp;RIGHT(YEAR($A506),2),MONTH($A506)&gt;=10,"Winter "&amp;RIGHT(YEAR($A506),2)+1,AND(MONTH($A506)&gt;=4,MONTH($A506)&lt;10),"Summer "&amp;RIGHT(YEAR($A506),2)+1)</f>
        <v>Winter 25</v>
      </c>
      <c r="K506" s="336" t="str" cm="1">
        <f t="array" ref="K506">_xlfn.IFS(MONTH($A506)&lt;4,"Summer "&amp;RIGHT(YEAR($A506),2)+1,MONTH($A506)&gt;=10,"Summer "&amp;RIGHT(YEAR($A506),2)+2,AND(MONTH($A506)&gt;=4,MONTH($A506)&lt;10),"Winter "&amp;RIGHT(YEAR($A506),2)+1)</f>
        <v>Summer 26</v>
      </c>
    </row>
    <row r="507" spans="1:11">
      <c r="A507" s="289">
        <v>45603</v>
      </c>
      <c r="B507" s="525"/>
      <c r="C507" s="525"/>
      <c r="D507" s="525"/>
      <c r="E507" s="525"/>
      <c r="F507" s="525"/>
      <c r="G507" s="525"/>
      <c r="I507" s="336" t="str" cm="1">
        <f t="array" ref="I507">_xlfn.IFS(MONTH($A507)&lt;4,"Summer "&amp;RIGHT(YEAR($A507),2),MONTH($A507)&gt;=10,"Summer "&amp;RIGHT(YEAR($A507),2)+1,AND(MONTH($A507)&gt;=4,MONTH($A507)&lt;10),"Winter "&amp;RIGHT(YEAR($A507),2))</f>
        <v>Summer 25</v>
      </c>
      <c r="J507" s="336" t="str" cm="1">
        <f t="array" ref="J507">_xlfn.IFS(MONTH($A507)&lt;4,"Winter "&amp;RIGHT(YEAR($A507),2),MONTH($A507)&gt;=10,"Winter "&amp;RIGHT(YEAR($A507),2)+1,AND(MONTH($A507)&gt;=4,MONTH($A507)&lt;10),"Summer "&amp;RIGHT(YEAR($A507),2)+1)</f>
        <v>Winter 25</v>
      </c>
      <c r="K507" s="336" t="str" cm="1">
        <f t="array" ref="K507">_xlfn.IFS(MONTH($A507)&lt;4,"Summer "&amp;RIGHT(YEAR($A507),2)+1,MONTH($A507)&gt;=10,"Summer "&amp;RIGHT(YEAR($A507),2)+2,AND(MONTH($A507)&gt;=4,MONTH($A507)&lt;10),"Winter "&amp;RIGHT(YEAR($A507),2)+1)</f>
        <v>Summer 26</v>
      </c>
    </row>
    <row r="508" spans="1:11">
      <c r="A508" s="289">
        <v>45604</v>
      </c>
      <c r="B508" s="525"/>
      <c r="C508" s="525"/>
      <c r="D508" s="525"/>
      <c r="E508" s="525"/>
      <c r="F508" s="525"/>
      <c r="G508" s="525"/>
      <c r="I508" s="336" t="str" cm="1">
        <f t="array" ref="I508">_xlfn.IFS(MONTH($A508)&lt;4,"Summer "&amp;RIGHT(YEAR($A508),2),MONTH($A508)&gt;=10,"Summer "&amp;RIGHT(YEAR($A508),2)+1,AND(MONTH($A508)&gt;=4,MONTH($A508)&lt;10),"Winter "&amp;RIGHT(YEAR($A508),2))</f>
        <v>Summer 25</v>
      </c>
      <c r="J508" s="336" t="str" cm="1">
        <f t="array" ref="J508">_xlfn.IFS(MONTH($A508)&lt;4,"Winter "&amp;RIGHT(YEAR($A508),2),MONTH($A508)&gt;=10,"Winter "&amp;RIGHT(YEAR($A508),2)+1,AND(MONTH($A508)&gt;=4,MONTH($A508)&lt;10),"Summer "&amp;RIGHT(YEAR($A508),2)+1)</f>
        <v>Winter 25</v>
      </c>
      <c r="K508" s="336" t="str" cm="1">
        <f t="array" ref="K508">_xlfn.IFS(MONTH($A508)&lt;4,"Summer "&amp;RIGHT(YEAR($A508),2)+1,MONTH($A508)&gt;=10,"Summer "&amp;RIGHT(YEAR($A508),2)+2,AND(MONTH($A508)&gt;=4,MONTH($A508)&lt;10),"Winter "&amp;RIGHT(YEAR($A508),2)+1)</f>
        <v>Summer 26</v>
      </c>
    </row>
    <row r="509" spans="1:11">
      <c r="A509" s="289">
        <v>45607</v>
      </c>
      <c r="B509" s="525"/>
      <c r="C509" s="525"/>
      <c r="D509" s="525"/>
      <c r="E509" s="525"/>
      <c r="F509" s="525"/>
      <c r="G509" s="525"/>
      <c r="I509" s="336" t="str" cm="1">
        <f t="array" ref="I509">_xlfn.IFS(MONTH($A509)&lt;4,"Summer "&amp;RIGHT(YEAR($A509),2),MONTH($A509)&gt;=10,"Summer "&amp;RIGHT(YEAR($A509),2)+1,AND(MONTH($A509)&gt;=4,MONTH($A509)&lt;10),"Winter "&amp;RIGHT(YEAR($A509),2))</f>
        <v>Summer 25</v>
      </c>
      <c r="J509" s="336" t="str" cm="1">
        <f t="array" ref="J509">_xlfn.IFS(MONTH($A509)&lt;4,"Winter "&amp;RIGHT(YEAR($A509),2),MONTH($A509)&gt;=10,"Winter "&amp;RIGHT(YEAR($A509),2)+1,AND(MONTH($A509)&gt;=4,MONTH($A509)&lt;10),"Summer "&amp;RIGHT(YEAR($A509),2)+1)</f>
        <v>Winter 25</v>
      </c>
      <c r="K509" s="336" t="str" cm="1">
        <f t="array" ref="K509">_xlfn.IFS(MONTH($A509)&lt;4,"Summer "&amp;RIGHT(YEAR($A509),2)+1,MONTH($A509)&gt;=10,"Summer "&amp;RIGHT(YEAR($A509),2)+2,AND(MONTH($A509)&gt;=4,MONTH($A509)&lt;10),"Winter "&amp;RIGHT(YEAR($A509),2)+1)</f>
        <v>Summer 26</v>
      </c>
    </row>
    <row r="510" spans="1:11">
      <c r="A510" s="289">
        <v>45608</v>
      </c>
      <c r="B510" s="525"/>
      <c r="C510" s="525"/>
      <c r="D510" s="525"/>
      <c r="E510" s="525"/>
      <c r="F510" s="525"/>
      <c r="G510" s="525"/>
      <c r="I510" s="336" t="str" cm="1">
        <f t="array" ref="I510">_xlfn.IFS(MONTH($A510)&lt;4,"Summer "&amp;RIGHT(YEAR($A510),2),MONTH($A510)&gt;=10,"Summer "&amp;RIGHT(YEAR($A510),2)+1,AND(MONTH($A510)&gt;=4,MONTH($A510)&lt;10),"Winter "&amp;RIGHT(YEAR($A510),2))</f>
        <v>Summer 25</v>
      </c>
      <c r="J510" s="336" t="str" cm="1">
        <f t="array" ref="J510">_xlfn.IFS(MONTH($A510)&lt;4,"Winter "&amp;RIGHT(YEAR($A510),2),MONTH($A510)&gt;=10,"Winter "&amp;RIGHT(YEAR($A510),2)+1,AND(MONTH($A510)&gt;=4,MONTH($A510)&lt;10),"Summer "&amp;RIGHT(YEAR($A510),2)+1)</f>
        <v>Winter 25</v>
      </c>
      <c r="K510" s="336" t="str" cm="1">
        <f t="array" ref="K510">_xlfn.IFS(MONTH($A510)&lt;4,"Summer "&amp;RIGHT(YEAR($A510),2)+1,MONTH($A510)&gt;=10,"Summer "&amp;RIGHT(YEAR($A510),2)+2,AND(MONTH($A510)&gt;=4,MONTH($A510)&lt;10),"Winter "&amp;RIGHT(YEAR($A510),2)+1)</f>
        <v>Summer 26</v>
      </c>
    </row>
    <row r="511" spans="1:11">
      <c r="A511" s="289">
        <v>45609</v>
      </c>
      <c r="B511" s="525"/>
      <c r="C511" s="525"/>
      <c r="D511" s="525"/>
      <c r="E511" s="525"/>
      <c r="F511" s="525"/>
      <c r="G511" s="525"/>
      <c r="I511" s="336" t="str" cm="1">
        <f t="array" ref="I511">_xlfn.IFS(MONTH($A511)&lt;4,"Summer "&amp;RIGHT(YEAR($A511),2),MONTH($A511)&gt;=10,"Summer "&amp;RIGHT(YEAR($A511),2)+1,AND(MONTH($A511)&gt;=4,MONTH($A511)&lt;10),"Winter "&amp;RIGHT(YEAR($A511),2))</f>
        <v>Summer 25</v>
      </c>
      <c r="J511" s="336" t="str" cm="1">
        <f t="array" ref="J511">_xlfn.IFS(MONTH($A511)&lt;4,"Winter "&amp;RIGHT(YEAR($A511),2),MONTH($A511)&gt;=10,"Winter "&amp;RIGHT(YEAR($A511),2)+1,AND(MONTH($A511)&gt;=4,MONTH($A511)&lt;10),"Summer "&amp;RIGHT(YEAR($A511),2)+1)</f>
        <v>Winter 25</v>
      </c>
      <c r="K511" s="336" t="str" cm="1">
        <f t="array" ref="K511">_xlfn.IFS(MONTH($A511)&lt;4,"Summer "&amp;RIGHT(YEAR($A511),2)+1,MONTH($A511)&gt;=10,"Summer "&amp;RIGHT(YEAR($A511),2)+2,AND(MONTH($A511)&gt;=4,MONTH($A511)&lt;10),"Winter "&amp;RIGHT(YEAR($A511),2)+1)</f>
        <v>Summer 26</v>
      </c>
    </row>
    <row r="512" spans="1:11">
      <c r="A512" s="289">
        <v>45610</v>
      </c>
      <c r="B512" s="525"/>
      <c r="C512" s="525"/>
      <c r="D512" s="525"/>
      <c r="E512" s="525"/>
      <c r="F512" s="525"/>
      <c r="G512" s="525"/>
      <c r="I512" s="336" t="str" cm="1">
        <f t="array" ref="I512">_xlfn.IFS(MONTH($A512)&lt;4,"Summer "&amp;RIGHT(YEAR($A512),2),MONTH($A512)&gt;=10,"Summer "&amp;RIGHT(YEAR($A512),2)+1,AND(MONTH($A512)&gt;=4,MONTH($A512)&lt;10),"Winter "&amp;RIGHT(YEAR($A512),2))</f>
        <v>Summer 25</v>
      </c>
      <c r="J512" s="336" t="str" cm="1">
        <f t="array" ref="J512">_xlfn.IFS(MONTH($A512)&lt;4,"Winter "&amp;RIGHT(YEAR($A512),2),MONTH($A512)&gt;=10,"Winter "&amp;RIGHT(YEAR($A512),2)+1,AND(MONTH($A512)&gt;=4,MONTH($A512)&lt;10),"Summer "&amp;RIGHT(YEAR($A512),2)+1)</f>
        <v>Winter 25</v>
      </c>
      <c r="K512" s="336" t="str" cm="1">
        <f t="array" ref="K512">_xlfn.IFS(MONTH($A512)&lt;4,"Summer "&amp;RIGHT(YEAR($A512),2)+1,MONTH($A512)&gt;=10,"Summer "&amp;RIGHT(YEAR($A512),2)+2,AND(MONTH($A512)&gt;=4,MONTH($A512)&lt;10),"Winter "&amp;RIGHT(YEAR($A512),2)+1)</f>
        <v>Summer 26</v>
      </c>
    </row>
    <row r="513" spans="1:11">
      <c r="A513" s="289">
        <v>45611</v>
      </c>
      <c r="B513" s="525"/>
      <c r="C513" s="525"/>
      <c r="D513" s="525"/>
      <c r="E513" s="525"/>
      <c r="F513" s="525"/>
      <c r="G513" s="525"/>
      <c r="I513" s="336" t="str" cm="1">
        <f t="array" ref="I513">_xlfn.IFS(MONTH($A513)&lt;4,"Summer "&amp;RIGHT(YEAR($A513),2),MONTH($A513)&gt;=10,"Summer "&amp;RIGHT(YEAR($A513),2)+1,AND(MONTH($A513)&gt;=4,MONTH($A513)&lt;10),"Winter "&amp;RIGHT(YEAR($A513),2))</f>
        <v>Summer 25</v>
      </c>
      <c r="J513" s="336" t="str" cm="1">
        <f t="array" ref="J513">_xlfn.IFS(MONTH($A513)&lt;4,"Winter "&amp;RIGHT(YEAR($A513),2),MONTH($A513)&gt;=10,"Winter "&amp;RIGHT(YEAR($A513),2)+1,AND(MONTH($A513)&gt;=4,MONTH($A513)&lt;10),"Summer "&amp;RIGHT(YEAR($A513),2)+1)</f>
        <v>Winter 25</v>
      </c>
      <c r="K513" s="336" t="str" cm="1">
        <f t="array" ref="K513">_xlfn.IFS(MONTH($A513)&lt;4,"Summer "&amp;RIGHT(YEAR($A513),2)+1,MONTH($A513)&gt;=10,"Summer "&amp;RIGHT(YEAR($A513),2)+2,AND(MONTH($A513)&gt;=4,MONTH($A513)&lt;10),"Winter "&amp;RIGHT(YEAR($A513),2)+1)</f>
        <v>Summer 26</v>
      </c>
    </row>
    <row r="514" spans="1:11">
      <c r="A514" s="289">
        <v>45614</v>
      </c>
      <c r="B514" s="525"/>
      <c r="C514" s="525"/>
      <c r="D514" s="525"/>
      <c r="E514" s="525"/>
      <c r="F514" s="525"/>
      <c r="G514" s="525"/>
      <c r="I514" s="336" t="str" cm="1">
        <f t="array" ref="I514">_xlfn.IFS(MONTH($A514)&lt;4,"Summer "&amp;RIGHT(YEAR($A514),2),MONTH($A514)&gt;=10,"Summer "&amp;RIGHT(YEAR($A514),2)+1,AND(MONTH($A514)&gt;=4,MONTH($A514)&lt;10),"Winter "&amp;RIGHT(YEAR($A514),2))</f>
        <v>Summer 25</v>
      </c>
      <c r="J514" s="336" t="str" cm="1">
        <f t="array" ref="J514">_xlfn.IFS(MONTH($A514)&lt;4,"Winter "&amp;RIGHT(YEAR($A514),2),MONTH($A514)&gt;=10,"Winter "&amp;RIGHT(YEAR($A514),2)+1,AND(MONTH($A514)&gt;=4,MONTH($A514)&lt;10),"Summer "&amp;RIGHT(YEAR($A514),2)+1)</f>
        <v>Winter 25</v>
      </c>
      <c r="K514" s="336" t="str" cm="1">
        <f t="array" ref="K514">_xlfn.IFS(MONTH($A514)&lt;4,"Summer "&amp;RIGHT(YEAR($A514),2)+1,MONTH($A514)&gt;=10,"Summer "&amp;RIGHT(YEAR($A514),2)+2,AND(MONTH($A514)&gt;=4,MONTH($A514)&lt;10),"Winter "&amp;RIGHT(YEAR($A514),2)+1)</f>
        <v>Summer 26</v>
      </c>
    </row>
    <row r="515" spans="1:11">
      <c r="A515" s="289">
        <v>45615</v>
      </c>
      <c r="B515" s="525"/>
      <c r="C515" s="525"/>
      <c r="D515" s="525"/>
      <c r="E515" s="525"/>
      <c r="F515" s="525"/>
      <c r="G515" s="525"/>
      <c r="I515" s="336" t="str" cm="1">
        <f t="array" ref="I515">_xlfn.IFS(MONTH($A515)&lt;4,"Summer "&amp;RIGHT(YEAR($A515),2),MONTH($A515)&gt;=10,"Summer "&amp;RIGHT(YEAR($A515),2)+1,AND(MONTH($A515)&gt;=4,MONTH($A515)&lt;10),"Winter "&amp;RIGHT(YEAR($A515),2))</f>
        <v>Summer 25</v>
      </c>
      <c r="J515" s="336" t="str" cm="1">
        <f t="array" ref="J515">_xlfn.IFS(MONTH($A515)&lt;4,"Winter "&amp;RIGHT(YEAR($A515),2),MONTH($A515)&gt;=10,"Winter "&amp;RIGHT(YEAR($A515),2)+1,AND(MONTH($A515)&gt;=4,MONTH($A515)&lt;10),"Summer "&amp;RIGHT(YEAR($A515),2)+1)</f>
        <v>Winter 25</v>
      </c>
      <c r="K515" s="336" t="str" cm="1">
        <f t="array" ref="K515">_xlfn.IFS(MONTH($A515)&lt;4,"Summer "&amp;RIGHT(YEAR($A515),2)+1,MONTH($A515)&gt;=10,"Summer "&amp;RIGHT(YEAR($A515),2)+2,AND(MONTH($A515)&gt;=4,MONTH($A515)&lt;10),"Winter "&amp;RIGHT(YEAR($A515),2)+1)</f>
        <v>Summer 26</v>
      </c>
    </row>
    <row r="516" spans="1:11">
      <c r="A516" s="289">
        <v>45616</v>
      </c>
      <c r="B516" s="525"/>
      <c r="C516" s="525"/>
      <c r="D516" s="525"/>
      <c r="E516" s="525"/>
      <c r="F516" s="525"/>
      <c r="G516" s="525"/>
      <c r="I516" s="336" t="str" cm="1">
        <f t="array" ref="I516">_xlfn.IFS(MONTH($A516)&lt;4,"Summer "&amp;RIGHT(YEAR($A516),2),MONTH($A516)&gt;=10,"Summer "&amp;RIGHT(YEAR($A516),2)+1,AND(MONTH($A516)&gt;=4,MONTH($A516)&lt;10),"Winter "&amp;RIGHT(YEAR($A516),2))</f>
        <v>Summer 25</v>
      </c>
      <c r="J516" s="336" t="str" cm="1">
        <f t="array" ref="J516">_xlfn.IFS(MONTH($A516)&lt;4,"Winter "&amp;RIGHT(YEAR($A516),2),MONTH($A516)&gt;=10,"Winter "&amp;RIGHT(YEAR($A516),2)+1,AND(MONTH($A516)&gt;=4,MONTH($A516)&lt;10),"Summer "&amp;RIGHT(YEAR($A516),2)+1)</f>
        <v>Winter 25</v>
      </c>
      <c r="K516" s="336" t="str" cm="1">
        <f t="array" ref="K516">_xlfn.IFS(MONTH($A516)&lt;4,"Summer "&amp;RIGHT(YEAR($A516),2)+1,MONTH($A516)&gt;=10,"Summer "&amp;RIGHT(YEAR($A516),2)+2,AND(MONTH($A516)&gt;=4,MONTH($A516)&lt;10),"Winter "&amp;RIGHT(YEAR($A516),2)+1)</f>
        <v>Summer 26</v>
      </c>
    </row>
    <row r="517" spans="1:11">
      <c r="A517" s="289">
        <v>45617</v>
      </c>
      <c r="B517" s="525"/>
      <c r="C517" s="525"/>
      <c r="D517" s="525"/>
      <c r="E517" s="525"/>
      <c r="F517" s="525"/>
      <c r="G517" s="525"/>
      <c r="I517" s="336" t="str" cm="1">
        <f t="array" ref="I517">_xlfn.IFS(MONTH($A517)&lt;4,"Summer "&amp;RIGHT(YEAR($A517),2),MONTH($A517)&gt;=10,"Summer "&amp;RIGHT(YEAR($A517),2)+1,AND(MONTH($A517)&gt;=4,MONTH($A517)&lt;10),"Winter "&amp;RIGHT(YEAR($A517),2))</f>
        <v>Summer 25</v>
      </c>
      <c r="J517" s="336" t="str" cm="1">
        <f t="array" ref="J517">_xlfn.IFS(MONTH($A517)&lt;4,"Winter "&amp;RIGHT(YEAR($A517),2),MONTH($A517)&gt;=10,"Winter "&amp;RIGHT(YEAR($A517),2)+1,AND(MONTH($A517)&gt;=4,MONTH($A517)&lt;10),"Summer "&amp;RIGHT(YEAR($A517),2)+1)</f>
        <v>Winter 25</v>
      </c>
      <c r="K517" s="336" t="str" cm="1">
        <f t="array" ref="K517">_xlfn.IFS(MONTH($A517)&lt;4,"Summer "&amp;RIGHT(YEAR($A517),2)+1,MONTH($A517)&gt;=10,"Summer "&amp;RIGHT(YEAR($A517),2)+2,AND(MONTH($A517)&gt;=4,MONTH($A517)&lt;10),"Winter "&amp;RIGHT(YEAR($A517),2)+1)</f>
        <v>Summer 26</v>
      </c>
    </row>
    <row r="518" spans="1:11">
      <c r="A518" s="289">
        <v>45618</v>
      </c>
      <c r="B518" s="525"/>
      <c r="C518" s="525"/>
      <c r="D518" s="525"/>
      <c r="E518" s="525"/>
      <c r="F518" s="525"/>
      <c r="G518" s="525"/>
      <c r="I518" s="336" t="str" cm="1">
        <f t="array" ref="I518">_xlfn.IFS(MONTH($A518)&lt;4,"Summer "&amp;RIGHT(YEAR($A518),2),MONTH($A518)&gt;=10,"Summer "&amp;RIGHT(YEAR($A518),2)+1,AND(MONTH($A518)&gt;=4,MONTH($A518)&lt;10),"Winter "&amp;RIGHT(YEAR($A518),2))</f>
        <v>Summer 25</v>
      </c>
      <c r="J518" s="336" t="str" cm="1">
        <f t="array" ref="J518">_xlfn.IFS(MONTH($A518)&lt;4,"Winter "&amp;RIGHT(YEAR($A518),2),MONTH($A518)&gt;=10,"Winter "&amp;RIGHT(YEAR($A518),2)+1,AND(MONTH($A518)&gt;=4,MONTH($A518)&lt;10),"Summer "&amp;RIGHT(YEAR($A518),2)+1)</f>
        <v>Winter 25</v>
      </c>
      <c r="K518" s="336" t="str" cm="1">
        <f t="array" ref="K518">_xlfn.IFS(MONTH($A518)&lt;4,"Summer "&amp;RIGHT(YEAR($A518),2)+1,MONTH($A518)&gt;=10,"Summer "&amp;RIGHT(YEAR($A518),2)+2,AND(MONTH($A518)&gt;=4,MONTH($A518)&lt;10),"Winter "&amp;RIGHT(YEAR($A518),2)+1)</f>
        <v>Summer 26</v>
      </c>
    </row>
    <row r="519" spans="1:11">
      <c r="A519" s="289">
        <v>45621</v>
      </c>
      <c r="B519" s="525"/>
      <c r="C519" s="525"/>
      <c r="D519" s="525"/>
      <c r="E519" s="525"/>
      <c r="F519" s="525"/>
      <c r="G519" s="525"/>
      <c r="I519" s="336" t="str" cm="1">
        <f t="array" ref="I519">_xlfn.IFS(MONTH($A519)&lt;4,"Summer "&amp;RIGHT(YEAR($A519),2),MONTH($A519)&gt;=10,"Summer "&amp;RIGHT(YEAR($A519),2)+1,AND(MONTH($A519)&gt;=4,MONTH($A519)&lt;10),"Winter "&amp;RIGHT(YEAR($A519),2))</f>
        <v>Summer 25</v>
      </c>
      <c r="J519" s="336" t="str" cm="1">
        <f t="array" ref="J519">_xlfn.IFS(MONTH($A519)&lt;4,"Winter "&amp;RIGHT(YEAR($A519),2),MONTH($A519)&gt;=10,"Winter "&amp;RIGHT(YEAR($A519),2)+1,AND(MONTH($A519)&gt;=4,MONTH($A519)&lt;10),"Summer "&amp;RIGHT(YEAR($A519),2)+1)</f>
        <v>Winter 25</v>
      </c>
      <c r="K519" s="336" t="str" cm="1">
        <f t="array" ref="K519">_xlfn.IFS(MONTH($A519)&lt;4,"Summer "&amp;RIGHT(YEAR($A519),2)+1,MONTH($A519)&gt;=10,"Summer "&amp;RIGHT(YEAR($A519),2)+2,AND(MONTH($A519)&gt;=4,MONTH($A519)&lt;10),"Winter "&amp;RIGHT(YEAR($A519),2)+1)</f>
        <v>Summer 26</v>
      </c>
    </row>
    <row r="520" spans="1:11">
      <c r="A520" s="289">
        <v>45622</v>
      </c>
      <c r="B520" s="525"/>
      <c r="C520" s="525"/>
      <c r="D520" s="525"/>
      <c r="E520" s="525"/>
      <c r="F520" s="525"/>
      <c r="G520" s="525"/>
      <c r="I520" s="336" t="str" cm="1">
        <f t="array" ref="I520">_xlfn.IFS(MONTH($A520)&lt;4,"Summer "&amp;RIGHT(YEAR($A520),2),MONTH($A520)&gt;=10,"Summer "&amp;RIGHT(YEAR($A520),2)+1,AND(MONTH($A520)&gt;=4,MONTH($A520)&lt;10),"Winter "&amp;RIGHT(YEAR($A520),2))</f>
        <v>Summer 25</v>
      </c>
      <c r="J520" s="336" t="str" cm="1">
        <f t="array" ref="J520">_xlfn.IFS(MONTH($A520)&lt;4,"Winter "&amp;RIGHT(YEAR($A520),2),MONTH($A520)&gt;=10,"Winter "&amp;RIGHT(YEAR($A520),2)+1,AND(MONTH($A520)&gt;=4,MONTH($A520)&lt;10),"Summer "&amp;RIGHT(YEAR($A520),2)+1)</f>
        <v>Winter 25</v>
      </c>
      <c r="K520" s="336" t="str" cm="1">
        <f t="array" ref="K520">_xlfn.IFS(MONTH($A520)&lt;4,"Summer "&amp;RIGHT(YEAR($A520),2)+1,MONTH($A520)&gt;=10,"Summer "&amp;RIGHT(YEAR($A520),2)+2,AND(MONTH($A520)&gt;=4,MONTH($A520)&lt;10),"Winter "&amp;RIGHT(YEAR($A520),2)+1)</f>
        <v>Summer 26</v>
      </c>
    </row>
    <row r="521" spans="1:11">
      <c r="A521" s="289">
        <v>45623</v>
      </c>
      <c r="B521" s="525"/>
      <c r="C521" s="525"/>
      <c r="D521" s="525"/>
      <c r="E521" s="525"/>
      <c r="F521" s="525"/>
      <c r="G521" s="525"/>
      <c r="I521" s="336" t="str" cm="1">
        <f t="array" ref="I521">_xlfn.IFS(MONTH($A521)&lt;4,"Summer "&amp;RIGHT(YEAR($A521),2),MONTH($A521)&gt;=10,"Summer "&amp;RIGHT(YEAR($A521),2)+1,AND(MONTH($A521)&gt;=4,MONTH($A521)&lt;10),"Winter "&amp;RIGHT(YEAR($A521),2))</f>
        <v>Summer 25</v>
      </c>
      <c r="J521" s="336" t="str" cm="1">
        <f t="array" ref="J521">_xlfn.IFS(MONTH($A521)&lt;4,"Winter "&amp;RIGHT(YEAR($A521),2),MONTH($A521)&gt;=10,"Winter "&amp;RIGHT(YEAR($A521),2)+1,AND(MONTH($A521)&gt;=4,MONTH($A521)&lt;10),"Summer "&amp;RIGHT(YEAR($A521),2)+1)</f>
        <v>Winter 25</v>
      </c>
      <c r="K521" s="336" t="str" cm="1">
        <f t="array" ref="K521">_xlfn.IFS(MONTH($A521)&lt;4,"Summer "&amp;RIGHT(YEAR($A521),2)+1,MONTH($A521)&gt;=10,"Summer "&amp;RIGHT(YEAR($A521),2)+2,AND(MONTH($A521)&gt;=4,MONTH($A521)&lt;10),"Winter "&amp;RIGHT(YEAR($A521),2)+1)</f>
        <v>Summer 26</v>
      </c>
    </row>
    <row r="522" spans="1:11">
      <c r="A522" s="289">
        <v>45624</v>
      </c>
      <c r="B522" s="525"/>
      <c r="C522" s="525"/>
      <c r="D522" s="525"/>
      <c r="E522" s="525"/>
      <c r="F522" s="525"/>
      <c r="G522" s="525"/>
      <c r="I522" s="336" t="str" cm="1">
        <f t="array" ref="I522">_xlfn.IFS(MONTH($A522)&lt;4,"Summer "&amp;RIGHT(YEAR($A522),2),MONTH($A522)&gt;=10,"Summer "&amp;RIGHT(YEAR($A522),2)+1,AND(MONTH($A522)&gt;=4,MONTH($A522)&lt;10),"Winter "&amp;RIGHT(YEAR($A522),2))</f>
        <v>Summer 25</v>
      </c>
      <c r="J522" s="336" t="str" cm="1">
        <f t="array" ref="J522">_xlfn.IFS(MONTH($A522)&lt;4,"Winter "&amp;RIGHT(YEAR($A522),2),MONTH($A522)&gt;=10,"Winter "&amp;RIGHT(YEAR($A522),2)+1,AND(MONTH($A522)&gt;=4,MONTH($A522)&lt;10),"Summer "&amp;RIGHT(YEAR($A522),2)+1)</f>
        <v>Winter 25</v>
      </c>
      <c r="K522" s="336" t="str" cm="1">
        <f t="array" ref="K522">_xlfn.IFS(MONTH($A522)&lt;4,"Summer "&amp;RIGHT(YEAR($A522),2)+1,MONTH($A522)&gt;=10,"Summer "&amp;RIGHT(YEAR($A522),2)+2,AND(MONTH($A522)&gt;=4,MONTH($A522)&lt;10),"Winter "&amp;RIGHT(YEAR($A522),2)+1)</f>
        <v>Summer 26</v>
      </c>
    </row>
    <row r="523" spans="1:11">
      <c r="A523" s="289">
        <v>45625</v>
      </c>
      <c r="B523" s="525"/>
      <c r="C523" s="525"/>
      <c r="D523" s="525"/>
      <c r="E523" s="525"/>
      <c r="F523" s="525"/>
      <c r="G523" s="525"/>
      <c r="I523" s="336" t="str" cm="1">
        <f t="array" ref="I523">_xlfn.IFS(MONTH($A523)&lt;4,"Summer "&amp;RIGHT(YEAR($A523),2),MONTH($A523)&gt;=10,"Summer "&amp;RIGHT(YEAR($A523),2)+1,AND(MONTH($A523)&gt;=4,MONTH($A523)&lt;10),"Winter "&amp;RIGHT(YEAR($A523),2))</f>
        <v>Summer 25</v>
      </c>
      <c r="J523" s="336" t="str" cm="1">
        <f t="array" ref="J523">_xlfn.IFS(MONTH($A523)&lt;4,"Winter "&amp;RIGHT(YEAR($A523),2),MONTH($A523)&gt;=10,"Winter "&amp;RIGHT(YEAR($A523),2)+1,AND(MONTH($A523)&gt;=4,MONTH($A523)&lt;10),"Summer "&amp;RIGHT(YEAR($A523),2)+1)</f>
        <v>Winter 25</v>
      </c>
      <c r="K523" s="336" t="str" cm="1">
        <f t="array" ref="K523">_xlfn.IFS(MONTH($A523)&lt;4,"Summer "&amp;RIGHT(YEAR($A523),2)+1,MONTH($A523)&gt;=10,"Summer "&amp;RIGHT(YEAR($A523),2)+2,AND(MONTH($A523)&gt;=4,MONTH($A523)&lt;10),"Winter "&amp;RIGHT(YEAR($A523),2)+1)</f>
        <v>Summer 26</v>
      </c>
    </row>
    <row r="524" spans="1:11">
      <c r="A524" s="289">
        <v>45628</v>
      </c>
      <c r="B524" s="525"/>
      <c r="C524" s="525"/>
      <c r="D524" s="525"/>
      <c r="E524" s="525"/>
      <c r="F524" s="525"/>
      <c r="G524" s="525"/>
      <c r="I524" s="336" t="str" cm="1">
        <f t="array" ref="I524">_xlfn.IFS(MONTH($A524)&lt;4,"Summer "&amp;RIGHT(YEAR($A524),2),MONTH($A524)&gt;=10,"Summer "&amp;RIGHT(YEAR($A524),2)+1,AND(MONTH($A524)&gt;=4,MONTH($A524)&lt;10),"Winter "&amp;RIGHT(YEAR($A524),2))</f>
        <v>Summer 25</v>
      </c>
      <c r="J524" s="336" t="str" cm="1">
        <f t="array" ref="J524">_xlfn.IFS(MONTH($A524)&lt;4,"Winter "&amp;RIGHT(YEAR($A524),2),MONTH($A524)&gt;=10,"Winter "&amp;RIGHT(YEAR($A524),2)+1,AND(MONTH($A524)&gt;=4,MONTH($A524)&lt;10),"Summer "&amp;RIGHT(YEAR($A524),2)+1)</f>
        <v>Winter 25</v>
      </c>
      <c r="K524" s="336" t="str" cm="1">
        <f t="array" ref="K524">_xlfn.IFS(MONTH($A524)&lt;4,"Summer "&amp;RIGHT(YEAR($A524),2)+1,MONTH($A524)&gt;=10,"Summer "&amp;RIGHT(YEAR($A524),2)+2,AND(MONTH($A524)&gt;=4,MONTH($A524)&lt;10),"Winter "&amp;RIGHT(YEAR($A524),2)+1)</f>
        <v>Summer 26</v>
      </c>
    </row>
    <row r="525" spans="1:11">
      <c r="A525" s="289">
        <v>45629</v>
      </c>
      <c r="B525" s="525"/>
      <c r="C525" s="525"/>
      <c r="D525" s="525"/>
      <c r="E525" s="525"/>
      <c r="F525" s="525"/>
      <c r="G525" s="525"/>
      <c r="I525" s="336" t="str" cm="1">
        <f t="array" ref="I525">_xlfn.IFS(MONTH($A525)&lt;4,"Summer "&amp;RIGHT(YEAR($A525),2),MONTH($A525)&gt;=10,"Summer "&amp;RIGHT(YEAR($A525),2)+1,AND(MONTH($A525)&gt;=4,MONTH($A525)&lt;10),"Winter "&amp;RIGHT(YEAR($A525),2))</f>
        <v>Summer 25</v>
      </c>
      <c r="J525" s="336" t="str" cm="1">
        <f t="array" ref="J525">_xlfn.IFS(MONTH($A525)&lt;4,"Winter "&amp;RIGHT(YEAR($A525),2),MONTH($A525)&gt;=10,"Winter "&amp;RIGHT(YEAR($A525),2)+1,AND(MONTH($A525)&gt;=4,MONTH($A525)&lt;10),"Summer "&amp;RIGHT(YEAR($A525),2)+1)</f>
        <v>Winter 25</v>
      </c>
      <c r="K525" s="336" t="str" cm="1">
        <f t="array" ref="K525">_xlfn.IFS(MONTH($A525)&lt;4,"Summer "&amp;RIGHT(YEAR($A525),2)+1,MONTH($A525)&gt;=10,"Summer "&amp;RIGHT(YEAR($A525),2)+2,AND(MONTH($A525)&gt;=4,MONTH($A525)&lt;10),"Winter "&amp;RIGHT(YEAR($A525),2)+1)</f>
        <v>Summer 26</v>
      </c>
    </row>
    <row r="526" spans="1:11">
      <c r="A526" s="289">
        <v>45630</v>
      </c>
      <c r="B526" s="525"/>
      <c r="C526" s="525"/>
      <c r="D526" s="525"/>
      <c r="E526" s="525"/>
      <c r="F526" s="525"/>
      <c r="G526" s="525"/>
      <c r="I526" s="336" t="str" cm="1">
        <f t="array" ref="I526">_xlfn.IFS(MONTH($A526)&lt;4,"Summer "&amp;RIGHT(YEAR($A526),2),MONTH($A526)&gt;=10,"Summer "&amp;RIGHT(YEAR($A526),2)+1,AND(MONTH($A526)&gt;=4,MONTH($A526)&lt;10),"Winter "&amp;RIGHT(YEAR($A526),2))</f>
        <v>Summer 25</v>
      </c>
      <c r="J526" s="336" t="str" cm="1">
        <f t="array" ref="J526">_xlfn.IFS(MONTH($A526)&lt;4,"Winter "&amp;RIGHT(YEAR($A526),2),MONTH($A526)&gt;=10,"Winter "&amp;RIGHT(YEAR($A526),2)+1,AND(MONTH($A526)&gt;=4,MONTH($A526)&lt;10),"Summer "&amp;RIGHT(YEAR($A526),2)+1)</f>
        <v>Winter 25</v>
      </c>
      <c r="K526" s="336" t="str" cm="1">
        <f t="array" ref="K526">_xlfn.IFS(MONTH($A526)&lt;4,"Summer "&amp;RIGHT(YEAR($A526),2)+1,MONTH($A526)&gt;=10,"Summer "&amp;RIGHT(YEAR($A526),2)+2,AND(MONTH($A526)&gt;=4,MONTH($A526)&lt;10),"Winter "&amp;RIGHT(YEAR($A526),2)+1)</f>
        <v>Summer 26</v>
      </c>
    </row>
    <row r="527" spans="1:11">
      <c r="A527" s="289">
        <v>45631</v>
      </c>
      <c r="B527" s="525"/>
      <c r="C527" s="525"/>
      <c r="D527" s="525"/>
      <c r="E527" s="525"/>
      <c r="F527" s="525"/>
      <c r="G527" s="525"/>
      <c r="I527" s="336" t="str" cm="1">
        <f t="array" ref="I527">_xlfn.IFS(MONTH($A527)&lt;4,"Summer "&amp;RIGHT(YEAR($A527),2),MONTH($A527)&gt;=10,"Summer "&amp;RIGHT(YEAR($A527),2)+1,AND(MONTH($A527)&gt;=4,MONTH($A527)&lt;10),"Winter "&amp;RIGHT(YEAR($A527),2))</f>
        <v>Summer 25</v>
      </c>
      <c r="J527" s="336" t="str" cm="1">
        <f t="array" ref="J527">_xlfn.IFS(MONTH($A527)&lt;4,"Winter "&amp;RIGHT(YEAR($A527),2),MONTH($A527)&gt;=10,"Winter "&amp;RIGHT(YEAR($A527),2)+1,AND(MONTH($A527)&gt;=4,MONTH($A527)&lt;10),"Summer "&amp;RIGHT(YEAR($A527),2)+1)</f>
        <v>Winter 25</v>
      </c>
      <c r="K527" s="336" t="str" cm="1">
        <f t="array" ref="K527">_xlfn.IFS(MONTH($A527)&lt;4,"Summer "&amp;RIGHT(YEAR($A527),2)+1,MONTH($A527)&gt;=10,"Summer "&amp;RIGHT(YEAR($A527),2)+2,AND(MONTH($A527)&gt;=4,MONTH($A527)&lt;10),"Winter "&amp;RIGHT(YEAR($A527),2)+1)</f>
        <v>Summer 26</v>
      </c>
    </row>
    <row r="528" spans="1:11">
      <c r="A528" s="289">
        <v>45632</v>
      </c>
      <c r="B528" s="525"/>
      <c r="C528" s="525"/>
      <c r="D528" s="525"/>
      <c r="E528" s="525"/>
      <c r="F528" s="525"/>
      <c r="G528" s="525"/>
      <c r="I528" s="336" t="str" cm="1">
        <f t="array" ref="I528">_xlfn.IFS(MONTH($A528)&lt;4,"Summer "&amp;RIGHT(YEAR($A528),2),MONTH($A528)&gt;=10,"Summer "&amp;RIGHT(YEAR($A528),2)+1,AND(MONTH($A528)&gt;=4,MONTH($A528)&lt;10),"Winter "&amp;RIGHT(YEAR($A528),2))</f>
        <v>Summer 25</v>
      </c>
      <c r="J528" s="336" t="str" cm="1">
        <f t="array" ref="J528">_xlfn.IFS(MONTH($A528)&lt;4,"Winter "&amp;RIGHT(YEAR($A528),2),MONTH($A528)&gt;=10,"Winter "&amp;RIGHT(YEAR($A528),2)+1,AND(MONTH($A528)&gt;=4,MONTH($A528)&lt;10),"Summer "&amp;RIGHT(YEAR($A528),2)+1)</f>
        <v>Winter 25</v>
      </c>
      <c r="K528" s="336" t="str" cm="1">
        <f t="array" ref="K528">_xlfn.IFS(MONTH($A528)&lt;4,"Summer "&amp;RIGHT(YEAR($A528),2)+1,MONTH($A528)&gt;=10,"Summer "&amp;RIGHT(YEAR($A528),2)+2,AND(MONTH($A528)&gt;=4,MONTH($A528)&lt;10),"Winter "&amp;RIGHT(YEAR($A528),2)+1)</f>
        <v>Summer 26</v>
      </c>
    </row>
    <row r="529" spans="1:11">
      <c r="A529" s="289">
        <v>45635</v>
      </c>
      <c r="B529" s="525"/>
      <c r="C529" s="525"/>
      <c r="D529" s="525"/>
      <c r="E529" s="525"/>
      <c r="F529" s="525"/>
      <c r="G529" s="525"/>
      <c r="I529" s="336" t="str" cm="1">
        <f t="array" ref="I529">_xlfn.IFS(MONTH($A529)&lt;4,"Summer "&amp;RIGHT(YEAR($A529),2),MONTH($A529)&gt;=10,"Summer "&amp;RIGHT(YEAR($A529),2)+1,AND(MONTH($A529)&gt;=4,MONTH($A529)&lt;10),"Winter "&amp;RIGHT(YEAR($A529),2))</f>
        <v>Summer 25</v>
      </c>
      <c r="J529" s="336" t="str" cm="1">
        <f t="array" ref="J529">_xlfn.IFS(MONTH($A529)&lt;4,"Winter "&amp;RIGHT(YEAR($A529),2),MONTH($A529)&gt;=10,"Winter "&amp;RIGHT(YEAR($A529),2)+1,AND(MONTH($A529)&gt;=4,MONTH($A529)&lt;10),"Summer "&amp;RIGHT(YEAR($A529),2)+1)</f>
        <v>Winter 25</v>
      </c>
      <c r="K529" s="336" t="str" cm="1">
        <f t="array" ref="K529">_xlfn.IFS(MONTH($A529)&lt;4,"Summer "&amp;RIGHT(YEAR($A529),2)+1,MONTH($A529)&gt;=10,"Summer "&amp;RIGHT(YEAR($A529),2)+2,AND(MONTH($A529)&gt;=4,MONTH($A529)&lt;10),"Winter "&amp;RIGHT(YEAR($A529),2)+1)</f>
        <v>Summer 26</v>
      </c>
    </row>
    <row r="530" spans="1:11">
      <c r="A530" s="289">
        <v>45636</v>
      </c>
      <c r="B530" s="525"/>
      <c r="C530" s="525"/>
      <c r="D530" s="525"/>
      <c r="E530" s="525"/>
      <c r="F530" s="525"/>
      <c r="G530" s="525"/>
      <c r="I530" s="336" t="str" cm="1">
        <f t="array" ref="I530">_xlfn.IFS(MONTH($A530)&lt;4,"Summer "&amp;RIGHT(YEAR($A530),2),MONTH($A530)&gt;=10,"Summer "&amp;RIGHT(YEAR($A530),2)+1,AND(MONTH($A530)&gt;=4,MONTH($A530)&lt;10),"Winter "&amp;RIGHT(YEAR($A530),2))</f>
        <v>Summer 25</v>
      </c>
      <c r="J530" s="336" t="str" cm="1">
        <f t="array" ref="J530">_xlfn.IFS(MONTH($A530)&lt;4,"Winter "&amp;RIGHT(YEAR($A530),2),MONTH($A530)&gt;=10,"Winter "&amp;RIGHT(YEAR($A530),2)+1,AND(MONTH($A530)&gt;=4,MONTH($A530)&lt;10),"Summer "&amp;RIGHT(YEAR($A530),2)+1)</f>
        <v>Winter 25</v>
      </c>
      <c r="K530" s="336" t="str" cm="1">
        <f t="array" ref="K530">_xlfn.IFS(MONTH($A530)&lt;4,"Summer "&amp;RIGHT(YEAR($A530),2)+1,MONTH($A530)&gt;=10,"Summer "&amp;RIGHT(YEAR($A530),2)+2,AND(MONTH($A530)&gt;=4,MONTH($A530)&lt;10),"Winter "&amp;RIGHT(YEAR($A530),2)+1)</f>
        <v>Summer 26</v>
      </c>
    </row>
    <row r="531" spans="1:11">
      <c r="A531" s="289">
        <v>45637</v>
      </c>
      <c r="B531" s="525"/>
      <c r="C531" s="525"/>
      <c r="D531" s="525"/>
      <c r="E531" s="525"/>
      <c r="F531" s="525"/>
      <c r="G531" s="525"/>
      <c r="I531" s="336" t="str" cm="1">
        <f t="array" ref="I531">_xlfn.IFS(MONTH($A531)&lt;4,"Summer "&amp;RIGHT(YEAR($A531),2),MONTH($A531)&gt;=10,"Summer "&amp;RIGHT(YEAR($A531),2)+1,AND(MONTH($A531)&gt;=4,MONTH($A531)&lt;10),"Winter "&amp;RIGHT(YEAR($A531),2))</f>
        <v>Summer 25</v>
      </c>
      <c r="J531" s="336" t="str" cm="1">
        <f t="array" ref="J531">_xlfn.IFS(MONTH($A531)&lt;4,"Winter "&amp;RIGHT(YEAR($A531),2),MONTH($A531)&gt;=10,"Winter "&amp;RIGHT(YEAR($A531),2)+1,AND(MONTH($A531)&gt;=4,MONTH($A531)&lt;10),"Summer "&amp;RIGHT(YEAR($A531),2)+1)</f>
        <v>Winter 25</v>
      </c>
      <c r="K531" s="336" t="str" cm="1">
        <f t="array" ref="K531">_xlfn.IFS(MONTH($A531)&lt;4,"Summer "&amp;RIGHT(YEAR($A531),2)+1,MONTH($A531)&gt;=10,"Summer "&amp;RIGHT(YEAR($A531),2)+2,AND(MONTH($A531)&gt;=4,MONTH($A531)&lt;10),"Winter "&amp;RIGHT(YEAR($A531),2)+1)</f>
        <v>Summer 26</v>
      </c>
    </row>
    <row r="532" spans="1:11">
      <c r="A532" s="289">
        <v>45638</v>
      </c>
      <c r="B532" s="525"/>
      <c r="C532" s="525"/>
      <c r="D532" s="525"/>
      <c r="E532" s="525"/>
      <c r="F532" s="525"/>
      <c r="G532" s="525"/>
      <c r="I532" s="336" t="str" cm="1">
        <f t="array" ref="I532">_xlfn.IFS(MONTH($A532)&lt;4,"Summer "&amp;RIGHT(YEAR($A532),2),MONTH($A532)&gt;=10,"Summer "&amp;RIGHT(YEAR($A532),2)+1,AND(MONTH($A532)&gt;=4,MONTH($A532)&lt;10),"Winter "&amp;RIGHT(YEAR($A532),2))</f>
        <v>Summer 25</v>
      </c>
      <c r="J532" s="336" t="str" cm="1">
        <f t="array" ref="J532">_xlfn.IFS(MONTH($A532)&lt;4,"Winter "&amp;RIGHT(YEAR($A532),2),MONTH($A532)&gt;=10,"Winter "&amp;RIGHT(YEAR($A532),2)+1,AND(MONTH($A532)&gt;=4,MONTH($A532)&lt;10),"Summer "&amp;RIGHT(YEAR($A532),2)+1)</f>
        <v>Winter 25</v>
      </c>
      <c r="K532" s="336" t="str" cm="1">
        <f t="array" ref="K532">_xlfn.IFS(MONTH($A532)&lt;4,"Summer "&amp;RIGHT(YEAR($A532),2)+1,MONTH($A532)&gt;=10,"Summer "&amp;RIGHT(YEAR($A532),2)+2,AND(MONTH($A532)&gt;=4,MONTH($A532)&lt;10),"Winter "&amp;RIGHT(YEAR($A532),2)+1)</f>
        <v>Summer 26</v>
      </c>
    </row>
    <row r="533" spans="1:11">
      <c r="A533" s="289">
        <v>45639</v>
      </c>
      <c r="B533" s="525"/>
      <c r="C533" s="525"/>
      <c r="D533" s="525"/>
      <c r="E533" s="525"/>
      <c r="F533" s="525"/>
      <c r="G533" s="525"/>
      <c r="I533" s="336" t="str" cm="1">
        <f t="array" ref="I533">_xlfn.IFS(MONTH($A533)&lt;4,"Summer "&amp;RIGHT(YEAR($A533),2),MONTH($A533)&gt;=10,"Summer "&amp;RIGHT(YEAR($A533),2)+1,AND(MONTH($A533)&gt;=4,MONTH($A533)&lt;10),"Winter "&amp;RIGHT(YEAR($A533),2))</f>
        <v>Summer 25</v>
      </c>
      <c r="J533" s="336" t="str" cm="1">
        <f t="array" ref="J533">_xlfn.IFS(MONTH($A533)&lt;4,"Winter "&amp;RIGHT(YEAR($A533),2),MONTH($A533)&gt;=10,"Winter "&amp;RIGHT(YEAR($A533),2)+1,AND(MONTH($A533)&gt;=4,MONTH($A533)&lt;10),"Summer "&amp;RIGHT(YEAR($A533),2)+1)</f>
        <v>Winter 25</v>
      </c>
      <c r="K533" s="336" t="str" cm="1">
        <f t="array" ref="K533">_xlfn.IFS(MONTH($A533)&lt;4,"Summer "&amp;RIGHT(YEAR($A533),2)+1,MONTH($A533)&gt;=10,"Summer "&amp;RIGHT(YEAR($A533),2)+2,AND(MONTH($A533)&gt;=4,MONTH($A533)&lt;10),"Winter "&amp;RIGHT(YEAR($A533),2)+1)</f>
        <v>Summer 26</v>
      </c>
    </row>
    <row r="534" spans="1:11">
      <c r="A534" s="289">
        <v>45642</v>
      </c>
      <c r="B534" s="525"/>
      <c r="C534" s="525"/>
      <c r="D534" s="525"/>
      <c r="E534" s="525"/>
      <c r="F534" s="525"/>
      <c r="G534" s="525"/>
      <c r="I534" s="336" t="str" cm="1">
        <f t="array" ref="I534">_xlfn.IFS(MONTH($A534)&lt;4,"Summer "&amp;RIGHT(YEAR($A534),2),MONTH($A534)&gt;=10,"Summer "&amp;RIGHT(YEAR($A534),2)+1,AND(MONTH($A534)&gt;=4,MONTH($A534)&lt;10),"Winter "&amp;RIGHT(YEAR($A534),2))</f>
        <v>Summer 25</v>
      </c>
      <c r="J534" s="336" t="str" cm="1">
        <f t="array" ref="J534">_xlfn.IFS(MONTH($A534)&lt;4,"Winter "&amp;RIGHT(YEAR($A534),2),MONTH($A534)&gt;=10,"Winter "&amp;RIGHT(YEAR($A534),2)+1,AND(MONTH($A534)&gt;=4,MONTH($A534)&lt;10),"Summer "&amp;RIGHT(YEAR($A534),2)+1)</f>
        <v>Winter 25</v>
      </c>
      <c r="K534" s="336" t="str" cm="1">
        <f t="array" ref="K534">_xlfn.IFS(MONTH($A534)&lt;4,"Summer "&amp;RIGHT(YEAR($A534),2)+1,MONTH($A534)&gt;=10,"Summer "&amp;RIGHT(YEAR($A534),2)+2,AND(MONTH($A534)&gt;=4,MONTH($A534)&lt;10),"Winter "&amp;RIGHT(YEAR($A534),2)+1)</f>
        <v>Summer 26</v>
      </c>
    </row>
    <row r="535" spans="1:11">
      <c r="A535" s="289">
        <v>45643</v>
      </c>
      <c r="B535" s="525"/>
      <c r="C535" s="525"/>
      <c r="D535" s="525"/>
      <c r="E535" s="525"/>
      <c r="F535" s="525"/>
      <c r="G535" s="525"/>
      <c r="I535" s="336" t="str" cm="1">
        <f t="array" ref="I535">_xlfn.IFS(MONTH($A535)&lt;4,"Summer "&amp;RIGHT(YEAR($A535),2),MONTH($A535)&gt;=10,"Summer "&amp;RIGHT(YEAR($A535),2)+1,AND(MONTH($A535)&gt;=4,MONTH($A535)&lt;10),"Winter "&amp;RIGHT(YEAR($A535),2))</f>
        <v>Summer 25</v>
      </c>
      <c r="J535" s="336" t="str" cm="1">
        <f t="array" ref="J535">_xlfn.IFS(MONTH($A535)&lt;4,"Winter "&amp;RIGHT(YEAR($A535),2),MONTH($A535)&gt;=10,"Winter "&amp;RIGHT(YEAR($A535),2)+1,AND(MONTH($A535)&gt;=4,MONTH($A535)&lt;10),"Summer "&amp;RIGHT(YEAR($A535),2)+1)</f>
        <v>Winter 25</v>
      </c>
      <c r="K535" s="336" t="str" cm="1">
        <f t="array" ref="K535">_xlfn.IFS(MONTH($A535)&lt;4,"Summer "&amp;RIGHT(YEAR($A535),2)+1,MONTH($A535)&gt;=10,"Summer "&amp;RIGHT(YEAR($A535),2)+2,AND(MONTH($A535)&gt;=4,MONTH($A535)&lt;10),"Winter "&amp;RIGHT(YEAR($A535),2)+1)</f>
        <v>Summer 26</v>
      </c>
    </row>
    <row r="536" spans="1:11">
      <c r="A536" s="289">
        <v>45644</v>
      </c>
      <c r="B536" s="525"/>
      <c r="C536" s="525"/>
      <c r="D536" s="525"/>
      <c r="E536" s="525"/>
      <c r="F536" s="525"/>
      <c r="G536" s="525"/>
      <c r="I536" s="336" t="str" cm="1">
        <f t="array" ref="I536">_xlfn.IFS(MONTH($A536)&lt;4,"Summer "&amp;RIGHT(YEAR($A536),2),MONTH($A536)&gt;=10,"Summer "&amp;RIGHT(YEAR($A536),2)+1,AND(MONTH($A536)&gt;=4,MONTH($A536)&lt;10),"Winter "&amp;RIGHT(YEAR($A536),2))</f>
        <v>Summer 25</v>
      </c>
      <c r="J536" s="336" t="str" cm="1">
        <f t="array" ref="J536">_xlfn.IFS(MONTH($A536)&lt;4,"Winter "&amp;RIGHT(YEAR($A536),2),MONTH($A536)&gt;=10,"Winter "&amp;RIGHT(YEAR($A536),2)+1,AND(MONTH($A536)&gt;=4,MONTH($A536)&lt;10),"Summer "&amp;RIGHT(YEAR($A536),2)+1)</f>
        <v>Winter 25</v>
      </c>
      <c r="K536" s="336" t="str" cm="1">
        <f t="array" ref="K536">_xlfn.IFS(MONTH($A536)&lt;4,"Summer "&amp;RIGHT(YEAR($A536),2)+1,MONTH($A536)&gt;=10,"Summer "&amp;RIGHT(YEAR($A536),2)+2,AND(MONTH($A536)&gt;=4,MONTH($A536)&lt;10),"Winter "&amp;RIGHT(YEAR($A536),2)+1)</f>
        <v>Summer 26</v>
      </c>
    </row>
    <row r="537" spans="1:11">
      <c r="A537" s="289">
        <v>45645</v>
      </c>
      <c r="B537" s="525"/>
      <c r="C537" s="525"/>
      <c r="D537" s="525"/>
      <c r="E537" s="525"/>
      <c r="F537" s="525"/>
      <c r="G537" s="525"/>
      <c r="I537" s="336" t="str" cm="1">
        <f t="array" ref="I537">_xlfn.IFS(MONTH($A537)&lt;4,"Summer "&amp;RIGHT(YEAR($A537),2),MONTH($A537)&gt;=10,"Summer "&amp;RIGHT(YEAR($A537),2)+1,AND(MONTH($A537)&gt;=4,MONTH($A537)&lt;10),"Winter "&amp;RIGHT(YEAR($A537),2))</f>
        <v>Summer 25</v>
      </c>
      <c r="J537" s="336" t="str" cm="1">
        <f t="array" ref="J537">_xlfn.IFS(MONTH($A537)&lt;4,"Winter "&amp;RIGHT(YEAR($A537),2),MONTH($A537)&gt;=10,"Winter "&amp;RIGHT(YEAR($A537),2)+1,AND(MONTH($A537)&gt;=4,MONTH($A537)&lt;10),"Summer "&amp;RIGHT(YEAR($A537),2)+1)</f>
        <v>Winter 25</v>
      </c>
      <c r="K537" s="336" t="str" cm="1">
        <f t="array" ref="K537">_xlfn.IFS(MONTH($A537)&lt;4,"Summer "&amp;RIGHT(YEAR($A537),2)+1,MONTH($A537)&gt;=10,"Summer "&amp;RIGHT(YEAR($A537),2)+2,AND(MONTH($A537)&gt;=4,MONTH($A537)&lt;10),"Winter "&amp;RIGHT(YEAR($A537),2)+1)</f>
        <v>Summer 26</v>
      </c>
    </row>
    <row r="538" spans="1:11">
      <c r="A538" s="289">
        <v>45646</v>
      </c>
      <c r="B538" s="525"/>
      <c r="C538" s="525"/>
      <c r="D538" s="525"/>
      <c r="E538" s="525"/>
      <c r="F538" s="525"/>
      <c r="G538" s="525"/>
      <c r="I538" s="336" t="str" cm="1">
        <f t="array" ref="I538">_xlfn.IFS(MONTH($A538)&lt;4,"Summer "&amp;RIGHT(YEAR($A538),2),MONTH($A538)&gt;=10,"Summer "&amp;RIGHT(YEAR($A538),2)+1,AND(MONTH($A538)&gt;=4,MONTH($A538)&lt;10),"Winter "&amp;RIGHT(YEAR($A538),2))</f>
        <v>Summer 25</v>
      </c>
      <c r="J538" s="336" t="str" cm="1">
        <f t="array" ref="J538">_xlfn.IFS(MONTH($A538)&lt;4,"Winter "&amp;RIGHT(YEAR($A538),2),MONTH($A538)&gt;=10,"Winter "&amp;RIGHT(YEAR($A538),2)+1,AND(MONTH($A538)&gt;=4,MONTH($A538)&lt;10),"Summer "&amp;RIGHT(YEAR($A538),2)+1)</f>
        <v>Winter 25</v>
      </c>
      <c r="K538" s="336" t="str" cm="1">
        <f t="array" ref="K538">_xlfn.IFS(MONTH($A538)&lt;4,"Summer "&amp;RIGHT(YEAR($A538),2)+1,MONTH($A538)&gt;=10,"Summer "&amp;RIGHT(YEAR($A538),2)+2,AND(MONTH($A538)&gt;=4,MONTH($A538)&lt;10),"Winter "&amp;RIGHT(YEAR($A538),2)+1)</f>
        <v>Summer 26</v>
      </c>
    </row>
    <row r="539" spans="1:11">
      <c r="A539" s="289">
        <v>45649</v>
      </c>
      <c r="B539" s="525"/>
      <c r="C539" s="525"/>
      <c r="D539" s="525"/>
      <c r="E539" s="525"/>
      <c r="F539" s="525"/>
      <c r="G539" s="525"/>
      <c r="I539" s="336" t="str" cm="1">
        <f t="array" ref="I539">_xlfn.IFS(MONTH($A539)&lt;4,"Summer "&amp;RIGHT(YEAR($A539),2),MONTH($A539)&gt;=10,"Summer "&amp;RIGHT(YEAR($A539),2)+1,AND(MONTH($A539)&gt;=4,MONTH($A539)&lt;10),"Winter "&amp;RIGHT(YEAR($A539),2))</f>
        <v>Summer 25</v>
      </c>
      <c r="J539" s="336" t="str" cm="1">
        <f t="array" ref="J539">_xlfn.IFS(MONTH($A539)&lt;4,"Winter "&amp;RIGHT(YEAR($A539),2),MONTH($A539)&gt;=10,"Winter "&amp;RIGHT(YEAR($A539),2)+1,AND(MONTH($A539)&gt;=4,MONTH($A539)&lt;10),"Summer "&amp;RIGHT(YEAR($A539),2)+1)</f>
        <v>Winter 25</v>
      </c>
      <c r="K539" s="336" t="str" cm="1">
        <f t="array" ref="K539">_xlfn.IFS(MONTH($A539)&lt;4,"Summer "&amp;RIGHT(YEAR($A539),2)+1,MONTH($A539)&gt;=10,"Summer "&amp;RIGHT(YEAR($A539),2)+2,AND(MONTH($A539)&gt;=4,MONTH($A539)&lt;10),"Winter "&amp;RIGHT(YEAR($A539),2)+1)</f>
        <v>Summer 26</v>
      </c>
    </row>
    <row r="540" spans="1:11">
      <c r="A540" s="289">
        <v>45650</v>
      </c>
      <c r="B540" s="525"/>
      <c r="C540" s="525"/>
      <c r="D540" s="525"/>
      <c r="E540" s="525"/>
      <c r="F540" s="525"/>
      <c r="G540" s="525"/>
      <c r="I540" s="336" t="str" cm="1">
        <f t="array" ref="I540">_xlfn.IFS(MONTH($A540)&lt;4,"Summer "&amp;RIGHT(YEAR($A540),2),MONTH($A540)&gt;=10,"Summer "&amp;RIGHT(YEAR($A540),2)+1,AND(MONTH($A540)&gt;=4,MONTH($A540)&lt;10),"Winter "&amp;RIGHT(YEAR($A540),2))</f>
        <v>Summer 25</v>
      </c>
      <c r="J540" s="336" t="str" cm="1">
        <f t="array" ref="J540">_xlfn.IFS(MONTH($A540)&lt;4,"Winter "&amp;RIGHT(YEAR($A540),2),MONTH($A540)&gt;=10,"Winter "&amp;RIGHT(YEAR($A540),2)+1,AND(MONTH($A540)&gt;=4,MONTH($A540)&lt;10),"Summer "&amp;RIGHT(YEAR($A540),2)+1)</f>
        <v>Winter 25</v>
      </c>
      <c r="K540" s="336" t="str" cm="1">
        <f t="array" ref="K540">_xlfn.IFS(MONTH($A540)&lt;4,"Summer "&amp;RIGHT(YEAR($A540),2)+1,MONTH($A540)&gt;=10,"Summer "&amp;RIGHT(YEAR($A540),2)+2,AND(MONTH($A540)&gt;=4,MONTH($A540)&lt;10),"Winter "&amp;RIGHT(YEAR($A540),2)+1)</f>
        <v>Summer 26</v>
      </c>
    </row>
    <row r="541" spans="1:11">
      <c r="A541" s="289">
        <v>45653</v>
      </c>
      <c r="B541" s="525"/>
      <c r="C541" s="525"/>
      <c r="D541" s="525"/>
      <c r="E541" s="525"/>
      <c r="F541" s="525"/>
      <c r="G541" s="525"/>
      <c r="I541" s="336" t="str" cm="1">
        <f t="array" ref="I541">_xlfn.IFS(MONTH($A541)&lt;4,"Summer "&amp;RIGHT(YEAR($A541),2),MONTH($A541)&gt;=10,"Summer "&amp;RIGHT(YEAR($A541),2)+1,AND(MONTH($A541)&gt;=4,MONTH($A541)&lt;10),"Winter "&amp;RIGHT(YEAR($A541),2))</f>
        <v>Summer 25</v>
      </c>
      <c r="J541" s="336" t="str" cm="1">
        <f t="array" ref="J541">_xlfn.IFS(MONTH($A541)&lt;4,"Winter "&amp;RIGHT(YEAR($A541),2),MONTH($A541)&gt;=10,"Winter "&amp;RIGHT(YEAR($A541),2)+1,AND(MONTH($A541)&gt;=4,MONTH($A541)&lt;10),"Summer "&amp;RIGHT(YEAR($A541),2)+1)</f>
        <v>Winter 25</v>
      </c>
      <c r="K541" s="336" t="str" cm="1">
        <f t="array" ref="K541">_xlfn.IFS(MONTH($A541)&lt;4,"Summer "&amp;RIGHT(YEAR($A541),2)+1,MONTH($A541)&gt;=10,"Summer "&amp;RIGHT(YEAR($A541),2)+2,AND(MONTH($A541)&gt;=4,MONTH($A541)&lt;10),"Winter "&amp;RIGHT(YEAR($A541),2)+1)</f>
        <v>Summer 26</v>
      </c>
    </row>
    <row r="542" spans="1:11">
      <c r="A542" s="289">
        <v>45656</v>
      </c>
      <c r="B542" s="525"/>
      <c r="C542" s="525"/>
      <c r="D542" s="525"/>
      <c r="E542" s="525"/>
      <c r="F542" s="525"/>
      <c r="G542" s="525"/>
      <c r="I542" s="336" t="str" cm="1">
        <f t="array" ref="I542">_xlfn.IFS(MONTH($A542)&lt;4,"Summer "&amp;RIGHT(YEAR($A542),2),MONTH($A542)&gt;=10,"Summer "&amp;RIGHT(YEAR($A542),2)+1,AND(MONTH($A542)&gt;=4,MONTH($A542)&lt;10),"Winter "&amp;RIGHT(YEAR($A542),2))</f>
        <v>Summer 25</v>
      </c>
      <c r="J542" s="336" t="str" cm="1">
        <f t="array" ref="J542">_xlfn.IFS(MONTH($A542)&lt;4,"Winter "&amp;RIGHT(YEAR($A542),2),MONTH($A542)&gt;=10,"Winter "&amp;RIGHT(YEAR($A542),2)+1,AND(MONTH($A542)&gt;=4,MONTH($A542)&lt;10),"Summer "&amp;RIGHT(YEAR($A542),2)+1)</f>
        <v>Winter 25</v>
      </c>
      <c r="K542" s="336" t="str" cm="1">
        <f t="array" ref="K542">_xlfn.IFS(MONTH($A542)&lt;4,"Summer "&amp;RIGHT(YEAR($A542),2)+1,MONTH($A542)&gt;=10,"Summer "&amp;RIGHT(YEAR($A542),2)+2,AND(MONTH($A542)&gt;=4,MONTH($A542)&lt;10),"Winter "&amp;RIGHT(YEAR($A542),2)+1)</f>
        <v>Summer 26</v>
      </c>
    </row>
    <row r="543" spans="1:11">
      <c r="A543" s="289">
        <v>45657</v>
      </c>
      <c r="B543" s="525"/>
      <c r="C543" s="525"/>
      <c r="D543" s="525"/>
      <c r="E543" s="525"/>
      <c r="F543" s="525"/>
      <c r="G543" s="525"/>
      <c r="I543" s="336" t="str" cm="1">
        <f t="array" ref="I543">_xlfn.IFS(MONTH($A543)&lt;4,"Summer "&amp;RIGHT(YEAR($A543),2),MONTH($A543)&gt;=10,"Summer "&amp;RIGHT(YEAR($A543),2)+1,AND(MONTH($A543)&gt;=4,MONTH($A543)&lt;10),"Winter "&amp;RIGHT(YEAR($A543),2))</f>
        <v>Summer 25</v>
      </c>
      <c r="J543" s="336" t="str" cm="1">
        <f t="array" ref="J543">_xlfn.IFS(MONTH($A543)&lt;4,"Winter "&amp;RIGHT(YEAR($A543),2),MONTH($A543)&gt;=10,"Winter "&amp;RIGHT(YEAR($A543),2)+1,AND(MONTH($A543)&gt;=4,MONTH($A543)&lt;10),"Summer "&amp;RIGHT(YEAR($A543),2)+1)</f>
        <v>Winter 25</v>
      </c>
      <c r="K543" s="336" t="str" cm="1">
        <f t="array" ref="K543">_xlfn.IFS(MONTH($A543)&lt;4,"Summer "&amp;RIGHT(YEAR($A543),2)+1,MONTH($A543)&gt;=10,"Summer "&amp;RIGHT(YEAR($A543),2)+2,AND(MONTH($A543)&gt;=4,MONTH($A543)&lt;10),"Winter "&amp;RIGHT(YEAR($A543),2)+1)</f>
        <v>Summer 26</v>
      </c>
    </row>
    <row r="544" spans="1:11">
      <c r="A544" s="289">
        <v>45659</v>
      </c>
      <c r="B544" s="525"/>
      <c r="C544" s="525"/>
      <c r="D544" s="525"/>
      <c r="E544" s="525"/>
      <c r="F544" s="525"/>
      <c r="G544" s="525"/>
      <c r="I544" s="336" t="str" cm="1">
        <f t="array" ref="I544">_xlfn.IFS(MONTH($A544)&lt;4,"Summer "&amp;RIGHT(YEAR($A544),2),MONTH($A544)&gt;=10,"Summer "&amp;RIGHT(YEAR($A544),2)+1,AND(MONTH($A544)&gt;=4,MONTH($A544)&lt;10),"Winter "&amp;RIGHT(YEAR($A544),2))</f>
        <v>Summer 25</v>
      </c>
      <c r="J544" s="336" t="str" cm="1">
        <f t="array" ref="J544">_xlfn.IFS(MONTH($A544)&lt;4,"Winter "&amp;RIGHT(YEAR($A544),2),MONTH($A544)&gt;=10,"Winter "&amp;RIGHT(YEAR($A544),2)+1,AND(MONTH($A544)&gt;=4,MONTH($A544)&lt;10),"Summer "&amp;RIGHT(YEAR($A544),2)+1)</f>
        <v>Winter 25</v>
      </c>
      <c r="K544" s="336" t="str" cm="1">
        <f t="array" ref="K544">_xlfn.IFS(MONTH($A544)&lt;4,"Summer "&amp;RIGHT(YEAR($A544),2)+1,MONTH($A544)&gt;=10,"Summer "&amp;RIGHT(YEAR($A544),2)+2,AND(MONTH($A544)&gt;=4,MONTH($A544)&lt;10),"Winter "&amp;RIGHT(YEAR($A544),2)+1)</f>
        <v>Summer 26</v>
      </c>
    </row>
    <row r="545" spans="1:11">
      <c r="A545" s="289">
        <v>45660</v>
      </c>
      <c r="B545" s="525"/>
      <c r="C545" s="525"/>
      <c r="D545" s="525"/>
      <c r="E545" s="525"/>
      <c r="F545" s="525"/>
      <c r="G545" s="525"/>
      <c r="I545" s="336" t="str" cm="1">
        <f t="array" ref="I545">_xlfn.IFS(MONTH($A545)&lt;4,"Summer "&amp;RIGHT(YEAR($A545),2),MONTH($A545)&gt;=10,"Summer "&amp;RIGHT(YEAR($A545),2)+1,AND(MONTH($A545)&gt;=4,MONTH($A545)&lt;10),"Winter "&amp;RIGHT(YEAR($A545),2))</f>
        <v>Summer 25</v>
      </c>
      <c r="J545" s="336" t="str" cm="1">
        <f t="array" ref="J545">_xlfn.IFS(MONTH($A545)&lt;4,"Winter "&amp;RIGHT(YEAR($A545),2),MONTH($A545)&gt;=10,"Winter "&amp;RIGHT(YEAR($A545),2)+1,AND(MONTH($A545)&gt;=4,MONTH($A545)&lt;10),"Summer "&amp;RIGHT(YEAR($A545),2)+1)</f>
        <v>Winter 25</v>
      </c>
      <c r="K545" s="336" t="str" cm="1">
        <f t="array" ref="K545">_xlfn.IFS(MONTH($A545)&lt;4,"Summer "&amp;RIGHT(YEAR($A545),2)+1,MONTH($A545)&gt;=10,"Summer "&amp;RIGHT(YEAR($A545),2)+2,AND(MONTH($A545)&gt;=4,MONTH($A545)&lt;10),"Winter "&amp;RIGHT(YEAR($A545),2)+1)</f>
        <v>Summer 26</v>
      </c>
    </row>
    <row r="546" spans="1:11">
      <c r="A546" s="289">
        <v>45663</v>
      </c>
      <c r="B546" s="525"/>
      <c r="C546" s="525"/>
      <c r="D546" s="525"/>
      <c r="E546" s="525"/>
      <c r="F546" s="525"/>
      <c r="G546" s="525"/>
      <c r="I546" s="336" t="str" cm="1">
        <f t="array" ref="I546">_xlfn.IFS(MONTH($A546)&lt;4,"Summer "&amp;RIGHT(YEAR($A546),2),MONTH($A546)&gt;=10,"Summer "&amp;RIGHT(YEAR($A546),2)+1,AND(MONTH($A546)&gt;=4,MONTH($A546)&lt;10),"Winter "&amp;RIGHT(YEAR($A546),2))</f>
        <v>Summer 25</v>
      </c>
      <c r="J546" s="336" t="str" cm="1">
        <f t="array" ref="J546">_xlfn.IFS(MONTH($A546)&lt;4,"Winter "&amp;RIGHT(YEAR($A546),2),MONTH($A546)&gt;=10,"Winter "&amp;RIGHT(YEAR($A546),2)+1,AND(MONTH($A546)&gt;=4,MONTH($A546)&lt;10),"Summer "&amp;RIGHT(YEAR($A546),2)+1)</f>
        <v>Winter 25</v>
      </c>
      <c r="K546" s="336" t="str" cm="1">
        <f t="array" ref="K546">_xlfn.IFS(MONTH($A546)&lt;4,"Summer "&amp;RIGHT(YEAR($A546),2)+1,MONTH($A546)&gt;=10,"Summer "&amp;RIGHT(YEAR($A546),2)+2,AND(MONTH($A546)&gt;=4,MONTH($A546)&lt;10),"Winter "&amp;RIGHT(YEAR($A546),2)+1)</f>
        <v>Summer 26</v>
      </c>
    </row>
    <row r="547" spans="1:11">
      <c r="A547" s="289">
        <v>45664</v>
      </c>
      <c r="B547" s="525"/>
      <c r="C547" s="525"/>
      <c r="D547" s="525"/>
      <c r="E547" s="525"/>
      <c r="F547" s="525"/>
      <c r="G547" s="525"/>
      <c r="I547" s="336" t="str" cm="1">
        <f t="array" ref="I547">_xlfn.IFS(MONTH($A547)&lt;4,"Summer "&amp;RIGHT(YEAR($A547),2),MONTH($A547)&gt;=10,"Summer "&amp;RIGHT(YEAR($A547),2)+1,AND(MONTH($A547)&gt;=4,MONTH($A547)&lt;10),"Winter "&amp;RIGHT(YEAR($A547),2))</f>
        <v>Summer 25</v>
      </c>
      <c r="J547" s="336" t="str" cm="1">
        <f t="array" ref="J547">_xlfn.IFS(MONTH($A547)&lt;4,"Winter "&amp;RIGHT(YEAR($A547),2),MONTH($A547)&gt;=10,"Winter "&amp;RIGHT(YEAR($A547),2)+1,AND(MONTH($A547)&gt;=4,MONTH($A547)&lt;10),"Summer "&amp;RIGHT(YEAR($A547),2)+1)</f>
        <v>Winter 25</v>
      </c>
      <c r="K547" s="336" t="str" cm="1">
        <f t="array" ref="K547">_xlfn.IFS(MONTH($A547)&lt;4,"Summer "&amp;RIGHT(YEAR($A547),2)+1,MONTH($A547)&gt;=10,"Summer "&amp;RIGHT(YEAR($A547),2)+2,AND(MONTH($A547)&gt;=4,MONTH($A547)&lt;10),"Winter "&amp;RIGHT(YEAR($A547),2)+1)</f>
        <v>Summer 26</v>
      </c>
    </row>
    <row r="548" spans="1:11">
      <c r="A548" s="289">
        <v>45665</v>
      </c>
      <c r="B548" s="525"/>
      <c r="C548" s="525"/>
      <c r="D548" s="525"/>
      <c r="E548" s="525"/>
      <c r="F548" s="525"/>
      <c r="G548" s="525"/>
      <c r="I548" s="336" t="str" cm="1">
        <f t="array" ref="I548">_xlfn.IFS(MONTH($A548)&lt;4,"Summer "&amp;RIGHT(YEAR($A548),2),MONTH($A548)&gt;=10,"Summer "&amp;RIGHT(YEAR($A548),2)+1,AND(MONTH($A548)&gt;=4,MONTH($A548)&lt;10),"Winter "&amp;RIGHT(YEAR($A548),2))</f>
        <v>Summer 25</v>
      </c>
      <c r="J548" s="336" t="str" cm="1">
        <f t="array" ref="J548">_xlfn.IFS(MONTH($A548)&lt;4,"Winter "&amp;RIGHT(YEAR($A548),2),MONTH($A548)&gt;=10,"Winter "&amp;RIGHT(YEAR($A548),2)+1,AND(MONTH($A548)&gt;=4,MONTH($A548)&lt;10),"Summer "&amp;RIGHT(YEAR($A548),2)+1)</f>
        <v>Winter 25</v>
      </c>
      <c r="K548" s="336" t="str" cm="1">
        <f t="array" ref="K548">_xlfn.IFS(MONTH($A548)&lt;4,"Summer "&amp;RIGHT(YEAR($A548),2)+1,MONTH($A548)&gt;=10,"Summer "&amp;RIGHT(YEAR($A548),2)+2,AND(MONTH($A548)&gt;=4,MONTH($A548)&lt;10),"Winter "&amp;RIGHT(YEAR($A548),2)+1)</f>
        <v>Summer 26</v>
      </c>
    </row>
    <row r="549" spans="1:11">
      <c r="A549" s="289">
        <v>45666</v>
      </c>
      <c r="B549" s="525"/>
      <c r="C549" s="525"/>
      <c r="D549" s="525"/>
      <c r="E549" s="525"/>
      <c r="F549" s="525"/>
      <c r="G549" s="525"/>
      <c r="I549" s="336" t="str" cm="1">
        <f t="array" ref="I549">_xlfn.IFS(MONTH($A549)&lt;4,"Summer "&amp;RIGHT(YEAR($A549),2),MONTH($A549)&gt;=10,"Summer "&amp;RIGHT(YEAR($A549),2)+1,AND(MONTH($A549)&gt;=4,MONTH($A549)&lt;10),"Winter "&amp;RIGHT(YEAR($A549),2))</f>
        <v>Summer 25</v>
      </c>
      <c r="J549" s="336" t="str" cm="1">
        <f t="array" ref="J549">_xlfn.IFS(MONTH($A549)&lt;4,"Winter "&amp;RIGHT(YEAR($A549),2),MONTH($A549)&gt;=10,"Winter "&amp;RIGHT(YEAR($A549),2)+1,AND(MONTH($A549)&gt;=4,MONTH($A549)&lt;10),"Summer "&amp;RIGHT(YEAR($A549),2)+1)</f>
        <v>Winter 25</v>
      </c>
      <c r="K549" s="336" t="str" cm="1">
        <f t="array" ref="K549">_xlfn.IFS(MONTH($A549)&lt;4,"Summer "&amp;RIGHT(YEAR($A549),2)+1,MONTH($A549)&gt;=10,"Summer "&amp;RIGHT(YEAR($A549),2)+2,AND(MONTH($A549)&gt;=4,MONTH($A549)&lt;10),"Winter "&amp;RIGHT(YEAR($A549),2)+1)</f>
        <v>Summer 26</v>
      </c>
    </row>
    <row r="550" spans="1:11">
      <c r="A550" s="289">
        <v>45667</v>
      </c>
      <c r="B550" s="525"/>
      <c r="C550" s="525"/>
      <c r="D550" s="525"/>
      <c r="E550" s="525"/>
      <c r="F550" s="525"/>
      <c r="G550" s="525"/>
      <c r="I550" s="336" t="str" cm="1">
        <f t="array" ref="I550">_xlfn.IFS(MONTH($A550)&lt;4,"Summer "&amp;RIGHT(YEAR($A550),2),MONTH($A550)&gt;=10,"Summer "&amp;RIGHT(YEAR($A550),2)+1,AND(MONTH($A550)&gt;=4,MONTH($A550)&lt;10),"Winter "&amp;RIGHT(YEAR($A550),2))</f>
        <v>Summer 25</v>
      </c>
      <c r="J550" s="336" t="str" cm="1">
        <f t="array" ref="J550">_xlfn.IFS(MONTH($A550)&lt;4,"Winter "&amp;RIGHT(YEAR($A550),2),MONTH($A550)&gt;=10,"Winter "&amp;RIGHT(YEAR($A550),2)+1,AND(MONTH($A550)&gt;=4,MONTH($A550)&lt;10),"Summer "&amp;RIGHT(YEAR($A550),2)+1)</f>
        <v>Winter 25</v>
      </c>
      <c r="K550" s="336" t="str" cm="1">
        <f t="array" ref="K550">_xlfn.IFS(MONTH($A550)&lt;4,"Summer "&amp;RIGHT(YEAR($A550),2)+1,MONTH($A550)&gt;=10,"Summer "&amp;RIGHT(YEAR($A550),2)+2,AND(MONTH($A550)&gt;=4,MONTH($A550)&lt;10),"Winter "&amp;RIGHT(YEAR($A550),2)+1)</f>
        <v>Summer 26</v>
      </c>
    </row>
    <row r="551" spans="1:11">
      <c r="A551" s="289">
        <v>45670</v>
      </c>
      <c r="B551" s="525"/>
      <c r="C551" s="525"/>
      <c r="D551" s="525"/>
      <c r="E551" s="525"/>
      <c r="F551" s="525"/>
      <c r="G551" s="525"/>
      <c r="I551" s="336" t="str" cm="1">
        <f t="array" ref="I551">_xlfn.IFS(MONTH($A551)&lt;4,"Summer "&amp;RIGHT(YEAR($A551),2),MONTH($A551)&gt;=10,"Summer "&amp;RIGHT(YEAR($A551),2)+1,AND(MONTH($A551)&gt;=4,MONTH($A551)&lt;10),"Winter "&amp;RIGHT(YEAR($A551),2))</f>
        <v>Summer 25</v>
      </c>
      <c r="J551" s="336" t="str" cm="1">
        <f t="array" ref="J551">_xlfn.IFS(MONTH($A551)&lt;4,"Winter "&amp;RIGHT(YEAR($A551),2),MONTH($A551)&gt;=10,"Winter "&amp;RIGHT(YEAR($A551),2)+1,AND(MONTH($A551)&gt;=4,MONTH($A551)&lt;10),"Summer "&amp;RIGHT(YEAR($A551),2)+1)</f>
        <v>Winter 25</v>
      </c>
      <c r="K551" s="336" t="str" cm="1">
        <f t="array" ref="K551">_xlfn.IFS(MONTH($A551)&lt;4,"Summer "&amp;RIGHT(YEAR($A551),2)+1,MONTH($A551)&gt;=10,"Summer "&amp;RIGHT(YEAR($A551),2)+2,AND(MONTH($A551)&gt;=4,MONTH($A551)&lt;10),"Winter "&amp;RIGHT(YEAR($A551),2)+1)</f>
        <v>Summer 26</v>
      </c>
    </row>
    <row r="552" spans="1:11">
      <c r="A552" s="289">
        <v>45671</v>
      </c>
      <c r="B552" s="525"/>
      <c r="C552" s="525"/>
      <c r="D552" s="525"/>
      <c r="E552" s="525"/>
      <c r="F552" s="525"/>
      <c r="G552" s="525"/>
      <c r="I552" s="336" t="str" cm="1">
        <f t="array" ref="I552">_xlfn.IFS(MONTH($A552)&lt;4,"Summer "&amp;RIGHT(YEAR($A552),2),MONTH($A552)&gt;=10,"Summer "&amp;RIGHT(YEAR($A552),2)+1,AND(MONTH($A552)&gt;=4,MONTH($A552)&lt;10),"Winter "&amp;RIGHT(YEAR($A552),2))</f>
        <v>Summer 25</v>
      </c>
      <c r="J552" s="336" t="str" cm="1">
        <f t="array" ref="J552">_xlfn.IFS(MONTH($A552)&lt;4,"Winter "&amp;RIGHT(YEAR($A552),2),MONTH($A552)&gt;=10,"Winter "&amp;RIGHT(YEAR($A552),2)+1,AND(MONTH($A552)&gt;=4,MONTH($A552)&lt;10),"Summer "&amp;RIGHT(YEAR($A552),2)+1)</f>
        <v>Winter 25</v>
      </c>
      <c r="K552" s="336" t="str" cm="1">
        <f t="array" ref="K552">_xlfn.IFS(MONTH($A552)&lt;4,"Summer "&amp;RIGHT(YEAR($A552),2)+1,MONTH($A552)&gt;=10,"Summer "&amp;RIGHT(YEAR($A552),2)+2,AND(MONTH($A552)&gt;=4,MONTH($A552)&lt;10),"Winter "&amp;RIGHT(YEAR($A552),2)+1)</f>
        <v>Summer 26</v>
      </c>
    </row>
    <row r="553" spans="1:11">
      <c r="A553" s="289">
        <v>45672</v>
      </c>
      <c r="B553" s="525"/>
      <c r="C553" s="525"/>
      <c r="D553" s="525"/>
      <c r="E553" s="525"/>
      <c r="F553" s="525"/>
      <c r="G553" s="525"/>
      <c r="I553" s="336" t="str" cm="1">
        <f t="array" ref="I553">_xlfn.IFS(MONTH($A553)&lt;4,"Summer "&amp;RIGHT(YEAR($A553),2),MONTH($A553)&gt;=10,"Summer "&amp;RIGHT(YEAR($A553),2)+1,AND(MONTH($A553)&gt;=4,MONTH($A553)&lt;10),"Winter "&amp;RIGHT(YEAR($A553),2))</f>
        <v>Summer 25</v>
      </c>
      <c r="J553" s="336" t="str" cm="1">
        <f t="array" ref="J553">_xlfn.IFS(MONTH($A553)&lt;4,"Winter "&amp;RIGHT(YEAR($A553),2),MONTH($A553)&gt;=10,"Winter "&amp;RIGHT(YEAR($A553),2)+1,AND(MONTH($A553)&gt;=4,MONTH($A553)&lt;10),"Summer "&amp;RIGHT(YEAR($A553),2)+1)</f>
        <v>Winter 25</v>
      </c>
      <c r="K553" s="336" t="str" cm="1">
        <f t="array" ref="K553">_xlfn.IFS(MONTH($A553)&lt;4,"Summer "&amp;RIGHT(YEAR($A553),2)+1,MONTH($A553)&gt;=10,"Summer "&amp;RIGHT(YEAR($A553),2)+2,AND(MONTH($A553)&gt;=4,MONTH($A553)&lt;10),"Winter "&amp;RIGHT(YEAR($A553),2)+1)</f>
        <v>Summer 26</v>
      </c>
    </row>
    <row r="554" spans="1:11">
      <c r="A554" s="289">
        <v>45673</v>
      </c>
      <c r="B554" s="525"/>
      <c r="C554" s="525"/>
      <c r="D554" s="525"/>
      <c r="E554" s="525"/>
      <c r="F554" s="525"/>
      <c r="G554" s="525"/>
      <c r="I554" s="336" t="str" cm="1">
        <f t="array" ref="I554">_xlfn.IFS(MONTH($A554)&lt;4,"Summer "&amp;RIGHT(YEAR($A554),2),MONTH($A554)&gt;=10,"Summer "&amp;RIGHT(YEAR($A554),2)+1,AND(MONTH($A554)&gt;=4,MONTH($A554)&lt;10),"Winter "&amp;RIGHT(YEAR($A554),2))</f>
        <v>Summer 25</v>
      </c>
      <c r="J554" s="336" t="str" cm="1">
        <f t="array" ref="J554">_xlfn.IFS(MONTH($A554)&lt;4,"Winter "&amp;RIGHT(YEAR($A554),2),MONTH($A554)&gt;=10,"Winter "&amp;RIGHT(YEAR($A554),2)+1,AND(MONTH($A554)&gt;=4,MONTH($A554)&lt;10),"Summer "&amp;RIGHT(YEAR($A554),2)+1)</f>
        <v>Winter 25</v>
      </c>
      <c r="K554" s="336" t="str" cm="1">
        <f t="array" ref="K554">_xlfn.IFS(MONTH($A554)&lt;4,"Summer "&amp;RIGHT(YEAR($A554),2)+1,MONTH($A554)&gt;=10,"Summer "&amp;RIGHT(YEAR($A554),2)+2,AND(MONTH($A554)&gt;=4,MONTH($A554)&lt;10),"Winter "&amp;RIGHT(YEAR($A554),2)+1)</f>
        <v>Summer 26</v>
      </c>
    </row>
    <row r="555" spans="1:11">
      <c r="A555" s="289">
        <v>45674</v>
      </c>
      <c r="B555" s="525"/>
      <c r="C555" s="525"/>
      <c r="D555" s="525"/>
      <c r="E555" s="525"/>
      <c r="F555" s="525"/>
      <c r="G555" s="525"/>
      <c r="I555" s="336" t="str" cm="1">
        <f t="array" ref="I555">_xlfn.IFS(MONTH($A555)&lt;4,"Summer "&amp;RIGHT(YEAR($A555),2),MONTH($A555)&gt;=10,"Summer "&amp;RIGHT(YEAR($A555),2)+1,AND(MONTH($A555)&gt;=4,MONTH($A555)&lt;10),"Winter "&amp;RIGHT(YEAR($A555),2))</f>
        <v>Summer 25</v>
      </c>
      <c r="J555" s="336" t="str" cm="1">
        <f t="array" ref="J555">_xlfn.IFS(MONTH($A555)&lt;4,"Winter "&amp;RIGHT(YEAR($A555),2),MONTH($A555)&gt;=10,"Winter "&amp;RIGHT(YEAR($A555),2)+1,AND(MONTH($A555)&gt;=4,MONTH($A555)&lt;10),"Summer "&amp;RIGHT(YEAR($A555),2)+1)</f>
        <v>Winter 25</v>
      </c>
      <c r="K555" s="336" t="str" cm="1">
        <f t="array" ref="K555">_xlfn.IFS(MONTH($A555)&lt;4,"Summer "&amp;RIGHT(YEAR($A555),2)+1,MONTH($A555)&gt;=10,"Summer "&amp;RIGHT(YEAR($A555),2)+2,AND(MONTH($A555)&gt;=4,MONTH($A555)&lt;10),"Winter "&amp;RIGHT(YEAR($A555),2)+1)</f>
        <v>Summer 26</v>
      </c>
    </row>
    <row r="556" spans="1:11">
      <c r="A556" s="289">
        <v>45677</v>
      </c>
      <c r="B556" s="525"/>
      <c r="C556" s="525"/>
      <c r="D556" s="525"/>
      <c r="E556" s="525"/>
      <c r="F556" s="525"/>
      <c r="G556" s="525"/>
      <c r="I556" s="336" t="str" cm="1">
        <f t="array" ref="I556">_xlfn.IFS(MONTH($A556)&lt;4,"Summer "&amp;RIGHT(YEAR($A556),2),MONTH($A556)&gt;=10,"Summer "&amp;RIGHT(YEAR($A556),2)+1,AND(MONTH($A556)&gt;=4,MONTH($A556)&lt;10),"Winter "&amp;RIGHT(YEAR($A556),2))</f>
        <v>Summer 25</v>
      </c>
      <c r="J556" s="336" t="str" cm="1">
        <f t="array" ref="J556">_xlfn.IFS(MONTH($A556)&lt;4,"Winter "&amp;RIGHT(YEAR($A556),2),MONTH($A556)&gt;=10,"Winter "&amp;RIGHT(YEAR($A556),2)+1,AND(MONTH($A556)&gt;=4,MONTH($A556)&lt;10),"Summer "&amp;RIGHT(YEAR($A556),2)+1)</f>
        <v>Winter 25</v>
      </c>
      <c r="K556" s="336" t="str" cm="1">
        <f t="array" ref="K556">_xlfn.IFS(MONTH($A556)&lt;4,"Summer "&amp;RIGHT(YEAR($A556),2)+1,MONTH($A556)&gt;=10,"Summer "&amp;RIGHT(YEAR($A556),2)+2,AND(MONTH($A556)&gt;=4,MONTH($A556)&lt;10),"Winter "&amp;RIGHT(YEAR($A556),2)+1)</f>
        <v>Summer 26</v>
      </c>
    </row>
    <row r="557" spans="1:11">
      <c r="A557" s="289">
        <v>45678</v>
      </c>
      <c r="B557" s="525"/>
      <c r="C557" s="525"/>
      <c r="D557" s="525"/>
      <c r="E557" s="525"/>
      <c r="F557" s="525"/>
      <c r="G557" s="525"/>
      <c r="I557" s="336" t="str" cm="1">
        <f t="array" ref="I557">_xlfn.IFS(MONTH($A557)&lt;4,"Summer "&amp;RIGHT(YEAR($A557),2),MONTH($A557)&gt;=10,"Summer "&amp;RIGHT(YEAR($A557),2)+1,AND(MONTH($A557)&gt;=4,MONTH($A557)&lt;10),"Winter "&amp;RIGHT(YEAR($A557),2))</f>
        <v>Summer 25</v>
      </c>
      <c r="J557" s="336" t="str" cm="1">
        <f t="array" ref="J557">_xlfn.IFS(MONTH($A557)&lt;4,"Winter "&amp;RIGHT(YEAR($A557),2),MONTH($A557)&gt;=10,"Winter "&amp;RIGHT(YEAR($A557),2)+1,AND(MONTH($A557)&gt;=4,MONTH($A557)&lt;10),"Summer "&amp;RIGHT(YEAR($A557),2)+1)</f>
        <v>Winter 25</v>
      </c>
      <c r="K557" s="336" t="str" cm="1">
        <f t="array" ref="K557">_xlfn.IFS(MONTH($A557)&lt;4,"Summer "&amp;RIGHT(YEAR($A557),2)+1,MONTH($A557)&gt;=10,"Summer "&amp;RIGHT(YEAR($A557),2)+2,AND(MONTH($A557)&gt;=4,MONTH($A557)&lt;10),"Winter "&amp;RIGHT(YEAR($A557),2)+1)</f>
        <v>Summer 26</v>
      </c>
    </row>
    <row r="558" spans="1:11">
      <c r="A558" s="289">
        <v>45679</v>
      </c>
      <c r="B558" s="525"/>
      <c r="C558" s="525"/>
      <c r="D558" s="525"/>
      <c r="E558" s="525"/>
      <c r="F558" s="525"/>
      <c r="G558" s="525"/>
      <c r="I558" s="336" t="str" cm="1">
        <f t="array" ref="I558">_xlfn.IFS(MONTH($A558)&lt;4,"Summer "&amp;RIGHT(YEAR($A558),2),MONTH($A558)&gt;=10,"Summer "&amp;RIGHT(YEAR($A558),2)+1,AND(MONTH($A558)&gt;=4,MONTH($A558)&lt;10),"Winter "&amp;RIGHT(YEAR($A558),2))</f>
        <v>Summer 25</v>
      </c>
      <c r="J558" s="336" t="str" cm="1">
        <f t="array" ref="J558">_xlfn.IFS(MONTH($A558)&lt;4,"Winter "&amp;RIGHT(YEAR($A558),2),MONTH($A558)&gt;=10,"Winter "&amp;RIGHT(YEAR($A558),2)+1,AND(MONTH($A558)&gt;=4,MONTH($A558)&lt;10),"Summer "&amp;RIGHT(YEAR($A558),2)+1)</f>
        <v>Winter 25</v>
      </c>
      <c r="K558" s="336" t="str" cm="1">
        <f t="array" ref="K558">_xlfn.IFS(MONTH($A558)&lt;4,"Summer "&amp;RIGHT(YEAR($A558),2)+1,MONTH($A558)&gt;=10,"Summer "&amp;RIGHT(YEAR($A558),2)+2,AND(MONTH($A558)&gt;=4,MONTH($A558)&lt;10),"Winter "&amp;RIGHT(YEAR($A558),2)+1)</f>
        <v>Summer 26</v>
      </c>
    </row>
    <row r="559" spans="1:11">
      <c r="A559" s="289">
        <v>45680</v>
      </c>
      <c r="B559" s="525"/>
      <c r="C559" s="525"/>
      <c r="D559" s="525"/>
      <c r="E559" s="525"/>
      <c r="F559" s="525"/>
      <c r="G559" s="525"/>
      <c r="I559" s="336" t="str" cm="1">
        <f t="array" ref="I559">_xlfn.IFS(MONTH($A559)&lt;4,"Summer "&amp;RIGHT(YEAR($A559),2),MONTH($A559)&gt;=10,"Summer "&amp;RIGHT(YEAR($A559),2)+1,AND(MONTH($A559)&gt;=4,MONTH($A559)&lt;10),"Winter "&amp;RIGHT(YEAR($A559),2))</f>
        <v>Summer 25</v>
      </c>
      <c r="J559" s="336" t="str" cm="1">
        <f t="array" ref="J559">_xlfn.IFS(MONTH($A559)&lt;4,"Winter "&amp;RIGHT(YEAR($A559),2),MONTH($A559)&gt;=10,"Winter "&amp;RIGHT(YEAR($A559),2)+1,AND(MONTH($A559)&gt;=4,MONTH($A559)&lt;10),"Summer "&amp;RIGHT(YEAR($A559),2)+1)</f>
        <v>Winter 25</v>
      </c>
      <c r="K559" s="336" t="str" cm="1">
        <f t="array" ref="K559">_xlfn.IFS(MONTH($A559)&lt;4,"Summer "&amp;RIGHT(YEAR($A559),2)+1,MONTH($A559)&gt;=10,"Summer "&amp;RIGHT(YEAR($A559),2)+2,AND(MONTH($A559)&gt;=4,MONTH($A559)&lt;10),"Winter "&amp;RIGHT(YEAR($A559),2)+1)</f>
        <v>Summer 26</v>
      </c>
    </row>
    <row r="560" spans="1:11">
      <c r="A560" s="289">
        <v>45681</v>
      </c>
      <c r="B560" s="525"/>
      <c r="C560" s="525"/>
      <c r="D560" s="525"/>
      <c r="E560" s="525"/>
      <c r="F560" s="525"/>
      <c r="G560" s="525"/>
      <c r="I560" s="336" t="str" cm="1">
        <f t="array" ref="I560">_xlfn.IFS(MONTH($A560)&lt;4,"Summer "&amp;RIGHT(YEAR($A560),2),MONTH($A560)&gt;=10,"Summer "&amp;RIGHT(YEAR($A560),2)+1,AND(MONTH($A560)&gt;=4,MONTH($A560)&lt;10),"Winter "&amp;RIGHT(YEAR($A560),2))</f>
        <v>Summer 25</v>
      </c>
      <c r="J560" s="336" t="str" cm="1">
        <f t="array" ref="J560">_xlfn.IFS(MONTH($A560)&lt;4,"Winter "&amp;RIGHT(YEAR($A560),2),MONTH($A560)&gt;=10,"Winter "&amp;RIGHT(YEAR($A560),2)+1,AND(MONTH($A560)&gt;=4,MONTH($A560)&lt;10),"Summer "&amp;RIGHT(YEAR($A560),2)+1)</f>
        <v>Winter 25</v>
      </c>
      <c r="K560" s="336" t="str" cm="1">
        <f t="array" ref="K560">_xlfn.IFS(MONTH($A560)&lt;4,"Summer "&amp;RIGHT(YEAR($A560),2)+1,MONTH($A560)&gt;=10,"Summer "&amp;RIGHT(YEAR($A560),2)+2,AND(MONTH($A560)&gt;=4,MONTH($A560)&lt;10),"Winter "&amp;RIGHT(YEAR($A560),2)+1)</f>
        <v>Summer 26</v>
      </c>
    </row>
    <row r="561" spans="1:11">
      <c r="A561" s="289">
        <v>45684</v>
      </c>
      <c r="B561" s="525"/>
      <c r="C561" s="525"/>
      <c r="D561" s="525"/>
      <c r="E561" s="525"/>
      <c r="F561" s="525"/>
      <c r="G561" s="525"/>
      <c r="I561" s="336" t="str" cm="1">
        <f t="array" ref="I561">_xlfn.IFS(MONTH($A561)&lt;4,"Summer "&amp;RIGHT(YEAR($A561),2),MONTH($A561)&gt;=10,"Summer "&amp;RIGHT(YEAR($A561),2)+1,AND(MONTH($A561)&gt;=4,MONTH($A561)&lt;10),"Winter "&amp;RIGHT(YEAR($A561),2))</f>
        <v>Summer 25</v>
      </c>
      <c r="J561" s="336" t="str" cm="1">
        <f t="array" ref="J561">_xlfn.IFS(MONTH($A561)&lt;4,"Winter "&amp;RIGHT(YEAR($A561),2),MONTH($A561)&gt;=10,"Winter "&amp;RIGHT(YEAR($A561),2)+1,AND(MONTH($A561)&gt;=4,MONTH($A561)&lt;10),"Summer "&amp;RIGHT(YEAR($A561),2)+1)</f>
        <v>Winter 25</v>
      </c>
      <c r="K561" s="336" t="str" cm="1">
        <f t="array" ref="K561">_xlfn.IFS(MONTH($A561)&lt;4,"Summer "&amp;RIGHT(YEAR($A561),2)+1,MONTH($A561)&gt;=10,"Summer "&amp;RIGHT(YEAR($A561),2)+2,AND(MONTH($A561)&gt;=4,MONTH($A561)&lt;10),"Winter "&amp;RIGHT(YEAR($A561),2)+1)</f>
        <v>Summer 26</v>
      </c>
    </row>
    <row r="562" spans="1:11">
      <c r="A562" s="289">
        <v>45685</v>
      </c>
      <c r="B562" s="525"/>
      <c r="C562" s="525"/>
      <c r="D562" s="525"/>
      <c r="E562" s="525"/>
      <c r="F562" s="525"/>
      <c r="G562" s="525"/>
      <c r="I562" s="336" t="str" cm="1">
        <f t="array" ref="I562">_xlfn.IFS(MONTH($A562)&lt;4,"Summer "&amp;RIGHT(YEAR($A562),2),MONTH($A562)&gt;=10,"Summer "&amp;RIGHT(YEAR($A562),2)+1,AND(MONTH($A562)&gt;=4,MONTH($A562)&lt;10),"Winter "&amp;RIGHT(YEAR($A562),2))</f>
        <v>Summer 25</v>
      </c>
      <c r="J562" s="336" t="str" cm="1">
        <f t="array" ref="J562">_xlfn.IFS(MONTH($A562)&lt;4,"Winter "&amp;RIGHT(YEAR($A562),2),MONTH($A562)&gt;=10,"Winter "&amp;RIGHT(YEAR($A562),2)+1,AND(MONTH($A562)&gt;=4,MONTH($A562)&lt;10),"Summer "&amp;RIGHT(YEAR($A562),2)+1)</f>
        <v>Winter 25</v>
      </c>
      <c r="K562" s="336" t="str" cm="1">
        <f t="array" ref="K562">_xlfn.IFS(MONTH($A562)&lt;4,"Summer "&amp;RIGHT(YEAR($A562),2)+1,MONTH($A562)&gt;=10,"Summer "&amp;RIGHT(YEAR($A562),2)+2,AND(MONTH($A562)&gt;=4,MONTH($A562)&lt;10),"Winter "&amp;RIGHT(YEAR($A562),2)+1)</f>
        <v>Summer 26</v>
      </c>
    </row>
    <row r="563" spans="1:11">
      <c r="A563" s="289">
        <v>45686</v>
      </c>
      <c r="B563" s="525"/>
      <c r="C563" s="525"/>
      <c r="D563" s="525"/>
      <c r="E563" s="525"/>
      <c r="F563" s="525"/>
      <c r="G563" s="525"/>
      <c r="I563" s="336" t="str" cm="1">
        <f t="array" ref="I563">_xlfn.IFS(MONTH($A563)&lt;4,"Summer "&amp;RIGHT(YEAR($A563),2),MONTH($A563)&gt;=10,"Summer "&amp;RIGHT(YEAR($A563),2)+1,AND(MONTH($A563)&gt;=4,MONTH($A563)&lt;10),"Winter "&amp;RIGHT(YEAR($A563),2))</f>
        <v>Summer 25</v>
      </c>
      <c r="J563" s="336" t="str" cm="1">
        <f t="array" ref="J563">_xlfn.IFS(MONTH($A563)&lt;4,"Winter "&amp;RIGHT(YEAR($A563),2),MONTH($A563)&gt;=10,"Winter "&amp;RIGHT(YEAR($A563),2)+1,AND(MONTH($A563)&gt;=4,MONTH($A563)&lt;10),"Summer "&amp;RIGHT(YEAR($A563),2)+1)</f>
        <v>Winter 25</v>
      </c>
      <c r="K563" s="336" t="str" cm="1">
        <f t="array" ref="K563">_xlfn.IFS(MONTH($A563)&lt;4,"Summer "&amp;RIGHT(YEAR($A563),2)+1,MONTH($A563)&gt;=10,"Summer "&amp;RIGHT(YEAR($A563),2)+2,AND(MONTH($A563)&gt;=4,MONTH($A563)&lt;10),"Winter "&amp;RIGHT(YEAR($A563),2)+1)</f>
        <v>Summer 26</v>
      </c>
    </row>
    <row r="564" spans="1:11">
      <c r="A564" s="289">
        <v>45687</v>
      </c>
      <c r="B564" s="525"/>
      <c r="C564" s="525"/>
      <c r="D564" s="525"/>
      <c r="E564" s="525"/>
      <c r="F564" s="525"/>
      <c r="G564" s="525"/>
      <c r="I564" s="336" t="str" cm="1">
        <f t="array" ref="I564">_xlfn.IFS(MONTH($A564)&lt;4,"Summer "&amp;RIGHT(YEAR($A564),2),MONTH($A564)&gt;=10,"Summer "&amp;RIGHT(YEAR($A564),2)+1,AND(MONTH($A564)&gt;=4,MONTH($A564)&lt;10),"Winter "&amp;RIGHT(YEAR($A564),2))</f>
        <v>Summer 25</v>
      </c>
      <c r="J564" s="336" t="str" cm="1">
        <f t="array" ref="J564">_xlfn.IFS(MONTH($A564)&lt;4,"Winter "&amp;RIGHT(YEAR($A564),2),MONTH($A564)&gt;=10,"Winter "&amp;RIGHT(YEAR($A564),2)+1,AND(MONTH($A564)&gt;=4,MONTH($A564)&lt;10),"Summer "&amp;RIGHT(YEAR($A564),2)+1)</f>
        <v>Winter 25</v>
      </c>
      <c r="K564" s="336" t="str" cm="1">
        <f t="array" ref="K564">_xlfn.IFS(MONTH($A564)&lt;4,"Summer "&amp;RIGHT(YEAR($A564),2)+1,MONTH($A564)&gt;=10,"Summer "&amp;RIGHT(YEAR($A564),2)+2,AND(MONTH($A564)&gt;=4,MONTH($A564)&lt;10),"Winter "&amp;RIGHT(YEAR($A564),2)+1)</f>
        <v>Summer 26</v>
      </c>
    </row>
    <row r="565" spans="1:11">
      <c r="A565" s="289">
        <v>45688</v>
      </c>
      <c r="B565" s="525"/>
      <c r="C565" s="525"/>
      <c r="D565" s="525"/>
      <c r="E565" s="525"/>
      <c r="F565" s="525"/>
      <c r="G565" s="525"/>
      <c r="I565" s="336" t="str" cm="1">
        <f t="array" ref="I565">_xlfn.IFS(MONTH($A565)&lt;4,"Summer "&amp;RIGHT(YEAR($A565),2),MONTH($A565)&gt;=10,"Summer "&amp;RIGHT(YEAR($A565),2)+1,AND(MONTH($A565)&gt;=4,MONTH($A565)&lt;10),"Winter "&amp;RIGHT(YEAR($A565),2))</f>
        <v>Summer 25</v>
      </c>
      <c r="J565" s="336" t="str" cm="1">
        <f t="array" ref="J565">_xlfn.IFS(MONTH($A565)&lt;4,"Winter "&amp;RIGHT(YEAR($A565),2),MONTH($A565)&gt;=10,"Winter "&amp;RIGHT(YEAR($A565),2)+1,AND(MONTH($A565)&gt;=4,MONTH($A565)&lt;10),"Summer "&amp;RIGHT(YEAR($A565),2)+1)</f>
        <v>Winter 25</v>
      </c>
      <c r="K565" s="336" t="str" cm="1">
        <f t="array" ref="K565">_xlfn.IFS(MONTH($A565)&lt;4,"Summer "&amp;RIGHT(YEAR($A565),2)+1,MONTH($A565)&gt;=10,"Summer "&amp;RIGHT(YEAR($A565),2)+2,AND(MONTH($A565)&gt;=4,MONTH($A565)&lt;10),"Winter "&amp;RIGHT(YEAR($A565),2)+1)</f>
        <v>Summer 26</v>
      </c>
    </row>
    <row r="566" spans="1:11">
      <c r="A566" s="289">
        <v>45691</v>
      </c>
      <c r="B566" s="525"/>
      <c r="C566" s="525"/>
      <c r="D566" s="525"/>
      <c r="E566" s="525"/>
      <c r="F566" s="525"/>
      <c r="G566" s="525"/>
      <c r="I566" s="336" t="str" cm="1">
        <f t="array" ref="I566">_xlfn.IFS(MONTH($A566)&lt;4,"Summer "&amp;RIGHT(YEAR($A566),2),MONTH($A566)&gt;=10,"Summer "&amp;RIGHT(YEAR($A566),2)+1,AND(MONTH($A566)&gt;=4,MONTH($A566)&lt;10),"Winter "&amp;RIGHT(YEAR($A566),2))</f>
        <v>Summer 25</v>
      </c>
      <c r="J566" s="336" t="str" cm="1">
        <f t="array" ref="J566">_xlfn.IFS(MONTH($A566)&lt;4,"Winter "&amp;RIGHT(YEAR($A566),2),MONTH($A566)&gt;=10,"Winter "&amp;RIGHT(YEAR($A566),2)+1,AND(MONTH($A566)&gt;=4,MONTH($A566)&lt;10),"Summer "&amp;RIGHT(YEAR($A566),2)+1)</f>
        <v>Winter 25</v>
      </c>
      <c r="K566" s="336" t="str" cm="1">
        <f t="array" ref="K566">_xlfn.IFS(MONTH($A566)&lt;4,"Summer "&amp;RIGHT(YEAR($A566),2)+1,MONTH($A566)&gt;=10,"Summer "&amp;RIGHT(YEAR($A566),2)+2,AND(MONTH($A566)&gt;=4,MONTH($A566)&lt;10),"Winter "&amp;RIGHT(YEAR($A566),2)+1)</f>
        <v>Summer 26</v>
      </c>
    </row>
    <row r="567" spans="1:11">
      <c r="A567" s="289">
        <v>45692</v>
      </c>
      <c r="B567" s="525"/>
      <c r="C567" s="525"/>
      <c r="D567" s="525"/>
      <c r="E567" s="525"/>
      <c r="F567" s="525"/>
      <c r="G567" s="525"/>
      <c r="I567" s="336" t="str" cm="1">
        <f t="array" ref="I567">_xlfn.IFS(MONTH($A567)&lt;4,"Summer "&amp;RIGHT(YEAR($A567),2),MONTH($A567)&gt;=10,"Summer "&amp;RIGHT(YEAR($A567),2)+1,AND(MONTH($A567)&gt;=4,MONTH($A567)&lt;10),"Winter "&amp;RIGHT(YEAR($A567),2))</f>
        <v>Summer 25</v>
      </c>
      <c r="J567" s="336" t="str" cm="1">
        <f t="array" ref="J567">_xlfn.IFS(MONTH($A567)&lt;4,"Winter "&amp;RIGHT(YEAR($A567),2),MONTH($A567)&gt;=10,"Winter "&amp;RIGHT(YEAR($A567),2)+1,AND(MONTH($A567)&gt;=4,MONTH($A567)&lt;10),"Summer "&amp;RIGHT(YEAR($A567),2)+1)</f>
        <v>Winter 25</v>
      </c>
      <c r="K567" s="336" t="str" cm="1">
        <f t="array" ref="K567">_xlfn.IFS(MONTH($A567)&lt;4,"Summer "&amp;RIGHT(YEAR($A567),2)+1,MONTH($A567)&gt;=10,"Summer "&amp;RIGHT(YEAR($A567),2)+2,AND(MONTH($A567)&gt;=4,MONTH($A567)&lt;10),"Winter "&amp;RIGHT(YEAR($A567),2)+1)</f>
        <v>Summer 26</v>
      </c>
    </row>
    <row r="568" spans="1:11">
      <c r="A568" s="289">
        <v>45693</v>
      </c>
      <c r="B568" s="525"/>
      <c r="C568" s="525"/>
      <c r="D568" s="525"/>
      <c r="E568" s="525"/>
      <c r="F568" s="525"/>
      <c r="G568" s="525"/>
      <c r="I568" s="336" t="str" cm="1">
        <f t="array" ref="I568">_xlfn.IFS(MONTH($A568)&lt;4,"Summer "&amp;RIGHT(YEAR($A568),2),MONTH($A568)&gt;=10,"Summer "&amp;RIGHT(YEAR($A568),2)+1,AND(MONTH($A568)&gt;=4,MONTH($A568)&lt;10),"Winter "&amp;RIGHT(YEAR($A568),2))</f>
        <v>Summer 25</v>
      </c>
      <c r="J568" s="336" t="str" cm="1">
        <f t="array" ref="J568">_xlfn.IFS(MONTH($A568)&lt;4,"Winter "&amp;RIGHT(YEAR($A568),2),MONTH($A568)&gt;=10,"Winter "&amp;RIGHT(YEAR($A568),2)+1,AND(MONTH($A568)&gt;=4,MONTH($A568)&lt;10),"Summer "&amp;RIGHT(YEAR($A568),2)+1)</f>
        <v>Winter 25</v>
      </c>
      <c r="K568" s="336" t="str" cm="1">
        <f t="array" ref="K568">_xlfn.IFS(MONTH($A568)&lt;4,"Summer "&amp;RIGHT(YEAR($A568),2)+1,MONTH($A568)&gt;=10,"Summer "&amp;RIGHT(YEAR($A568),2)+2,AND(MONTH($A568)&gt;=4,MONTH($A568)&lt;10),"Winter "&amp;RIGHT(YEAR($A568),2)+1)</f>
        <v>Summer 26</v>
      </c>
    </row>
    <row r="569" spans="1:11">
      <c r="A569" s="289">
        <v>45694</v>
      </c>
      <c r="B569" s="525"/>
      <c r="C569" s="525"/>
      <c r="D569" s="525"/>
      <c r="E569" s="525"/>
      <c r="F569" s="525"/>
      <c r="G569" s="525"/>
      <c r="I569" s="336" t="str" cm="1">
        <f t="array" ref="I569">_xlfn.IFS(MONTH($A569)&lt;4,"Summer "&amp;RIGHT(YEAR($A569),2),MONTH($A569)&gt;=10,"Summer "&amp;RIGHT(YEAR($A569),2)+1,AND(MONTH($A569)&gt;=4,MONTH($A569)&lt;10),"Winter "&amp;RIGHT(YEAR($A569),2))</f>
        <v>Summer 25</v>
      </c>
      <c r="J569" s="336" t="str" cm="1">
        <f t="array" ref="J569">_xlfn.IFS(MONTH($A569)&lt;4,"Winter "&amp;RIGHT(YEAR($A569),2),MONTH($A569)&gt;=10,"Winter "&amp;RIGHT(YEAR($A569),2)+1,AND(MONTH($A569)&gt;=4,MONTH($A569)&lt;10),"Summer "&amp;RIGHT(YEAR($A569),2)+1)</f>
        <v>Winter 25</v>
      </c>
      <c r="K569" s="336" t="str" cm="1">
        <f t="array" ref="K569">_xlfn.IFS(MONTH($A569)&lt;4,"Summer "&amp;RIGHT(YEAR($A569),2)+1,MONTH($A569)&gt;=10,"Summer "&amp;RIGHT(YEAR($A569),2)+2,AND(MONTH($A569)&gt;=4,MONTH($A569)&lt;10),"Winter "&amp;RIGHT(YEAR($A569),2)+1)</f>
        <v>Summer 26</v>
      </c>
    </row>
    <row r="570" spans="1:11">
      <c r="A570" s="289">
        <v>45695</v>
      </c>
      <c r="B570" s="525"/>
      <c r="C570" s="525"/>
      <c r="D570" s="525"/>
      <c r="E570" s="525"/>
      <c r="F570" s="525"/>
      <c r="G570" s="525"/>
      <c r="I570" s="336" t="str" cm="1">
        <f t="array" ref="I570">_xlfn.IFS(MONTH($A570)&lt;4,"Summer "&amp;RIGHT(YEAR($A570),2),MONTH($A570)&gt;=10,"Summer "&amp;RIGHT(YEAR($A570),2)+1,AND(MONTH($A570)&gt;=4,MONTH($A570)&lt;10),"Winter "&amp;RIGHT(YEAR($A570),2))</f>
        <v>Summer 25</v>
      </c>
      <c r="J570" s="336" t="str" cm="1">
        <f t="array" ref="J570">_xlfn.IFS(MONTH($A570)&lt;4,"Winter "&amp;RIGHT(YEAR($A570),2),MONTH($A570)&gt;=10,"Winter "&amp;RIGHT(YEAR($A570),2)+1,AND(MONTH($A570)&gt;=4,MONTH($A570)&lt;10),"Summer "&amp;RIGHT(YEAR($A570),2)+1)</f>
        <v>Winter 25</v>
      </c>
      <c r="K570" s="336" t="str" cm="1">
        <f t="array" ref="K570">_xlfn.IFS(MONTH($A570)&lt;4,"Summer "&amp;RIGHT(YEAR($A570),2)+1,MONTH($A570)&gt;=10,"Summer "&amp;RIGHT(YEAR($A570),2)+2,AND(MONTH($A570)&gt;=4,MONTH($A570)&lt;10),"Winter "&amp;RIGHT(YEAR($A570),2)+1)</f>
        <v>Summer 26</v>
      </c>
    </row>
    <row r="571" spans="1:11">
      <c r="A571" s="289">
        <v>45698</v>
      </c>
      <c r="B571" s="525"/>
      <c r="C571" s="525"/>
      <c r="D571" s="525"/>
      <c r="E571" s="525"/>
      <c r="F571" s="525"/>
      <c r="G571" s="525"/>
      <c r="I571" s="336" t="str" cm="1">
        <f t="array" ref="I571">_xlfn.IFS(MONTH($A571)&lt;4,"Summer "&amp;RIGHT(YEAR($A571),2),MONTH($A571)&gt;=10,"Summer "&amp;RIGHT(YEAR($A571),2)+1,AND(MONTH($A571)&gt;=4,MONTH($A571)&lt;10),"Winter "&amp;RIGHT(YEAR($A571),2))</f>
        <v>Summer 25</v>
      </c>
      <c r="J571" s="336" t="str" cm="1">
        <f t="array" ref="J571">_xlfn.IFS(MONTH($A571)&lt;4,"Winter "&amp;RIGHT(YEAR($A571),2),MONTH($A571)&gt;=10,"Winter "&amp;RIGHT(YEAR($A571),2)+1,AND(MONTH($A571)&gt;=4,MONTH($A571)&lt;10),"Summer "&amp;RIGHT(YEAR($A571),2)+1)</f>
        <v>Winter 25</v>
      </c>
      <c r="K571" s="336" t="str" cm="1">
        <f t="array" ref="K571">_xlfn.IFS(MONTH($A571)&lt;4,"Summer "&amp;RIGHT(YEAR($A571),2)+1,MONTH($A571)&gt;=10,"Summer "&amp;RIGHT(YEAR($A571),2)+2,AND(MONTH($A571)&gt;=4,MONTH($A571)&lt;10),"Winter "&amp;RIGHT(YEAR($A571),2)+1)</f>
        <v>Summer 26</v>
      </c>
    </row>
    <row r="572" spans="1:11">
      <c r="A572" s="289">
        <v>45699</v>
      </c>
      <c r="B572" s="525"/>
      <c r="C572" s="525"/>
      <c r="D572" s="525"/>
      <c r="E572" s="525"/>
      <c r="F572" s="525"/>
      <c r="G572" s="525"/>
      <c r="I572" s="336" t="str" cm="1">
        <f t="array" ref="I572">_xlfn.IFS(MONTH($A572)&lt;4,"Summer "&amp;RIGHT(YEAR($A572),2),MONTH($A572)&gt;=10,"Summer "&amp;RIGHT(YEAR($A572),2)+1,AND(MONTH($A572)&gt;=4,MONTH($A572)&lt;10),"Winter "&amp;RIGHT(YEAR($A572),2))</f>
        <v>Summer 25</v>
      </c>
      <c r="J572" s="336" t="str" cm="1">
        <f t="array" ref="J572">_xlfn.IFS(MONTH($A572)&lt;4,"Winter "&amp;RIGHT(YEAR($A572),2),MONTH($A572)&gt;=10,"Winter "&amp;RIGHT(YEAR($A572),2)+1,AND(MONTH($A572)&gt;=4,MONTH($A572)&lt;10),"Summer "&amp;RIGHT(YEAR($A572),2)+1)</f>
        <v>Winter 25</v>
      </c>
      <c r="K572" s="336" t="str" cm="1">
        <f t="array" ref="K572">_xlfn.IFS(MONTH($A572)&lt;4,"Summer "&amp;RIGHT(YEAR($A572),2)+1,MONTH($A572)&gt;=10,"Summer "&amp;RIGHT(YEAR($A572),2)+2,AND(MONTH($A572)&gt;=4,MONTH($A572)&lt;10),"Winter "&amp;RIGHT(YEAR($A572),2)+1)</f>
        <v>Summer 26</v>
      </c>
    </row>
    <row r="573" spans="1:11">
      <c r="A573" s="289">
        <v>45700</v>
      </c>
      <c r="B573" s="525"/>
      <c r="C573" s="525"/>
      <c r="D573" s="525"/>
      <c r="E573" s="525"/>
      <c r="F573" s="525"/>
      <c r="G573" s="525"/>
      <c r="I573" s="336" t="str" cm="1">
        <f t="array" ref="I573">_xlfn.IFS(MONTH($A573)&lt;4,"Summer "&amp;RIGHT(YEAR($A573),2),MONTH($A573)&gt;=10,"Summer "&amp;RIGHT(YEAR($A573),2)+1,AND(MONTH($A573)&gt;=4,MONTH($A573)&lt;10),"Winter "&amp;RIGHT(YEAR($A573),2))</f>
        <v>Summer 25</v>
      </c>
      <c r="J573" s="336" t="str" cm="1">
        <f t="array" ref="J573">_xlfn.IFS(MONTH($A573)&lt;4,"Winter "&amp;RIGHT(YEAR($A573),2),MONTH($A573)&gt;=10,"Winter "&amp;RIGHT(YEAR($A573),2)+1,AND(MONTH($A573)&gt;=4,MONTH($A573)&lt;10),"Summer "&amp;RIGHT(YEAR($A573),2)+1)</f>
        <v>Winter 25</v>
      </c>
      <c r="K573" s="336" t="str" cm="1">
        <f t="array" ref="K573">_xlfn.IFS(MONTH($A573)&lt;4,"Summer "&amp;RIGHT(YEAR($A573),2)+1,MONTH($A573)&gt;=10,"Summer "&amp;RIGHT(YEAR($A573),2)+2,AND(MONTH($A573)&gt;=4,MONTH($A573)&lt;10),"Winter "&amp;RIGHT(YEAR($A573),2)+1)</f>
        <v>Summer 26</v>
      </c>
    </row>
    <row r="574" spans="1:11">
      <c r="A574" s="289">
        <v>45701</v>
      </c>
      <c r="B574" s="525"/>
      <c r="C574" s="525"/>
      <c r="D574" s="525"/>
      <c r="E574" s="525"/>
      <c r="F574" s="525"/>
      <c r="G574" s="525"/>
      <c r="I574" s="336" t="str" cm="1">
        <f t="array" ref="I574">_xlfn.IFS(MONTH($A574)&lt;4,"Summer "&amp;RIGHT(YEAR($A574),2),MONTH($A574)&gt;=10,"Summer "&amp;RIGHT(YEAR($A574),2)+1,AND(MONTH($A574)&gt;=4,MONTH($A574)&lt;10),"Winter "&amp;RIGHT(YEAR($A574),2))</f>
        <v>Summer 25</v>
      </c>
      <c r="J574" s="336" t="str" cm="1">
        <f t="array" ref="J574">_xlfn.IFS(MONTH($A574)&lt;4,"Winter "&amp;RIGHT(YEAR($A574),2),MONTH($A574)&gt;=10,"Winter "&amp;RIGHT(YEAR($A574),2)+1,AND(MONTH($A574)&gt;=4,MONTH($A574)&lt;10),"Summer "&amp;RIGHT(YEAR($A574),2)+1)</f>
        <v>Winter 25</v>
      </c>
      <c r="K574" s="336" t="str" cm="1">
        <f t="array" ref="K574">_xlfn.IFS(MONTH($A574)&lt;4,"Summer "&amp;RIGHT(YEAR($A574),2)+1,MONTH($A574)&gt;=10,"Summer "&amp;RIGHT(YEAR($A574),2)+2,AND(MONTH($A574)&gt;=4,MONTH($A574)&lt;10),"Winter "&amp;RIGHT(YEAR($A574),2)+1)</f>
        <v>Summer 26</v>
      </c>
    </row>
    <row r="575" spans="1:11">
      <c r="A575" s="289">
        <v>45702</v>
      </c>
      <c r="B575" s="525"/>
      <c r="C575" s="525"/>
      <c r="D575" s="525"/>
      <c r="E575" s="525"/>
      <c r="F575" s="525"/>
      <c r="G575" s="525"/>
      <c r="I575" s="336" t="str" cm="1">
        <f t="array" ref="I575">_xlfn.IFS(MONTH($A575)&lt;4,"Summer "&amp;RIGHT(YEAR($A575),2),MONTH($A575)&gt;=10,"Summer "&amp;RIGHT(YEAR($A575),2)+1,AND(MONTH($A575)&gt;=4,MONTH($A575)&lt;10),"Winter "&amp;RIGHT(YEAR($A575),2))</f>
        <v>Summer 25</v>
      </c>
      <c r="J575" s="336" t="str" cm="1">
        <f t="array" ref="J575">_xlfn.IFS(MONTH($A575)&lt;4,"Winter "&amp;RIGHT(YEAR($A575),2),MONTH($A575)&gt;=10,"Winter "&amp;RIGHT(YEAR($A575),2)+1,AND(MONTH($A575)&gt;=4,MONTH($A575)&lt;10),"Summer "&amp;RIGHT(YEAR($A575),2)+1)</f>
        <v>Winter 25</v>
      </c>
      <c r="K575" s="336" t="str" cm="1">
        <f t="array" ref="K575">_xlfn.IFS(MONTH($A575)&lt;4,"Summer "&amp;RIGHT(YEAR($A575),2)+1,MONTH($A575)&gt;=10,"Summer "&amp;RIGHT(YEAR($A575),2)+2,AND(MONTH($A575)&gt;=4,MONTH($A575)&lt;10),"Winter "&amp;RIGHT(YEAR($A575),2)+1)</f>
        <v>Summer 26</v>
      </c>
    </row>
    <row r="576" spans="1:11">
      <c r="A576" s="289">
        <v>45705</v>
      </c>
      <c r="B576" s="525"/>
      <c r="C576" s="525"/>
      <c r="D576" s="525"/>
      <c r="E576" s="525"/>
      <c r="F576" s="525"/>
      <c r="G576" s="525"/>
      <c r="I576" s="336" t="str" cm="1">
        <f t="array" ref="I576">_xlfn.IFS(MONTH($A576)&lt;4,"Summer "&amp;RIGHT(YEAR($A576),2),MONTH($A576)&gt;=10,"Summer "&amp;RIGHT(YEAR($A576),2)+1,AND(MONTH($A576)&gt;=4,MONTH($A576)&lt;10),"Winter "&amp;RIGHT(YEAR($A576),2))</f>
        <v>Summer 25</v>
      </c>
      <c r="J576" s="336" t="str" cm="1">
        <f t="array" ref="J576">_xlfn.IFS(MONTH($A576)&lt;4,"Winter "&amp;RIGHT(YEAR($A576),2),MONTH($A576)&gt;=10,"Winter "&amp;RIGHT(YEAR($A576),2)+1,AND(MONTH($A576)&gt;=4,MONTH($A576)&lt;10),"Summer "&amp;RIGHT(YEAR($A576),2)+1)</f>
        <v>Winter 25</v>
      </c>
      <c r="K576" s="336" t="str" cm="1">
        <f t="array" ref="K576">_xlfn.IFS(MONTH($A576)&lt;4,"Summer "&amp;RIGHT(YEAR($A576),2)+1,MONTH($A576)&gt;=10,"Summer "&amp;RIGHT(YEAR($A576),2)+2,AND(MONTH($A576)&gt;=4,MONTH($A576)&lt;10),"Winter "&amp;RIGHT(YEAR($A576),2)+1)</f>
        <v>Summer 26</v>
      </c>
    </row>
    <row r="577" spans="1:11">
      <c r="A577" s="289">
        <v>45706</v>
      </c>
      <c r="B577" s="525"/>
      <c r="C577" s="525"/>
      <c r="D577" s="525"/>
      <c r="E577" s="525"/>
      <c r="F577" s="525"/>
      <c r="G577" s="525"/>
      <c r="I577" s="336" t="str" cm="1">
        <f t="array" ref="I577">_xlfn.IFS(MONTH($A577)&lt;4,"Summer "&amp;RIGHT(YEAR($A577),2),MONTH($A577)&gt;=10,"Summer "&amp;RIGHT(YEAR($A577),2)+1,AND(MONTH($A577)&gt;=4,MONTH($A577)&lt;10),"Winter "&amp;RIGHT(YEAR($A577),2))</f>
        <v>Summer 25</v>
      </c>
      <c r="J577" s="336" t="str" cm="1">
        <f t="array" ref="J577">_xlfn.IFS(MONTH($A577)&lt;4,"Winter "&amp;RIGHT(YEAR($A577),2),MONTH($A577)&gt;=10,"Winter "&amp;RIGHT(YEAR($A577),2)+1,AND(MONTH($A577)&gt;=4,MONTH($A577)&lt;10),"Summer "&amp;RIGHT(YEAR($A577),2)+1)</f>
        <v>Winter 25</v>
      </c>
      <c r="K577" s="336" t="str" cm="1">
        <f t="array" ref="K577">_xlfn.IFS(MONTH($A577)&lt;4,"Summer "&amp;RIGHT(YEAR($A577),2)+1,MONTH($A577)&gt;=10,"Summer "&amp;RIGHT(YEAR($A577),2)+2,AND(MONTH($A577)&gt;=4,MONTH($A577)&lt;10),"Winter "&amp;RIGHT(YEAR($A577),2)+1)</f>
        <v>Summer 26</v>
      </c>
    </row>
    <row r="578" spans="1:11">
      <c r="A578" s="289">
        <v>45707</v>
      </c>
      <c r="B578" s="525"/>
      <c r="C578" s="525"/>
      <c r="D578" s="525"/>
      <c r="E578" s="525"/>
      <c r="F578" s="525"/>
      <c r="G578" s="525"/>
      <c r="I578" s="336" t="str" cm="1">
        <f t="array" ref="I578">_xlfn.IFS(MONTH($A578)&lt;4,"Summer "&amp;RIGHT(YEAR($A578),2),MONTH($A578)&gt;=10,"Summer "&amp;RIGHT(YEAR($A578),2)+1,AND(MONTH($A578)&gt;=4,MONTH($A578)&lt;10),"Winter "&amp;RIGHT(YEAR($A578),2))</f>
        <v>Summer 25</v>
      </c>
      <c r="J578" s="336" t="str" cm="1">
        <f t="array" ref="J578">_xlfn.IFS(MONTH($A578)&lt;4,"Winter "&amp;RIGHT(YEAR($A578),2),MONTH($A578)&gt;=10,"Winter "&amp;RIGHT(YEAR($A578),2)+1,AND(MONTH($A578)&gt;=4,MONTH($A578)&lt;10),"Summer "&amp;RIGHT(YEAR($A578),2)+1)</f>
        <v>Winter 25</v>
      </c>
      <c r="K578" s="336" t="str" cm="1">
        <f t="array" ref="K578">_xlfn.IFS(MONTH($A578)&lt;4,"Summer "&amp;RIGHT(YEAR($A578),2)+1,MONTH($A578)&gt;=10,"Summer "&amp;RIGHT(YEAR($A578),2)+2,AND(MONTH($A578)&gt;=4,MONTH($A578)&lt;10),"Winter "&amp;RIGHT(YEAR($A578),2)+1)</f>
        <v>Summer 26</v>
      </c>
    </row>
    <row r="579" spans="1:11">
      <c r="A579" s="289">
        <v>45708</v>
      </c>
      <c r="B579" s="525"/>
      <c r="C579" s="525"/>
      <c r="D579" s="525"/>
      <c r="E579" s="525"/>
      <c r="F579" s="525"/>
      <c r="G579" s="525"/>
      <c r="I579" s="336" t="str" cm="1">
        <f t="array" ref="I579">_xlfn.IFS(MONTH($A579)&lt;4,"Summer "&amp;RIGHT(YEAR($A579),2),MONTH($A579)&gt;=10,"Summer "&amp;RIGHT(YEAR($A579),2)+1,AND(MONTH($A579)&gt;=4,MONTH($A579)&lt;10),"Winter "&amp;RIGHT(YEAR($A579),2))</f>
        <v>Summer 25</v>
      </c>
      <c r="J579" s="336" t="str" cm="1">
        <f t="array" ref="J579">_xlfn.IFS(MONTH($A579)&lt;4,"Winter "&amp;RIGHT(YEAR($A579),2),MONTH($A579)&gt;=10,"Winter "&amp;RIGHT(YEAR($A579),2)+1,AND(MONTH($A579)&gt;=4,MONTH($A579)&lt;10),"Summer "&amp;RIGHT(YEAR($A579),2)+1)</f>
        <v>Winter 25</v>
      </c>
      <c r="K579" s="336" t="str" cm="1">
        <f t="array" ref="K579">_xlfn.IFS(MONTH($A579)&lt;4,"Summer "&amp;RIGHT(YEAR($A579),2)+1,MONTH($A579)&gt;=10,"Summer "&amp;RIGHT(YEAR($A579),2)+2,AND(MONTH($A579)&gt;=4,MONTH($A579)&lt;10),"Winter "&amp;RIGHT(YEAR($A579),2)+1)</f>
        <v>Summer 26</v>
      </c>
    </row>
    <row r="580" spans="1:11">
      <c r="A580" s="289">
        <v>45709</v>
      </c>
      <c r="B580" s="525"/>
      <c r="C580" s="525"/>
      <c r="D580" s="525"/>
      <c r="E580" s="525"/>
      <c r="F580" s="525"/>
      <c r="G580" s="525"/>
      <c r="I580" s="336" t="str" cm="1">
        <f t="array" ref="I580">_xlfn.IFS(MONTH($A580)&lt;4,"Summer "&amp;RIGHT(YEAR($A580),2),MONTH($A580)&gt;=10,"Summer "&amp;RIGHT(YEAR($A580),2)+1,AND(MONTH($A580)&gt;=4,MONTH($A580)&lt;10),"Winter "&amp;RIGHT(YEAR($A580),2))</f>
        <v>Summer 25</v>
      </c>
      <c r="J580" s="336" t="str" cm="1">
        <f t="array" ref="J580">_xlfn.IFS(MONTH($A580)&lt;4,"Winter "&amp;RIGHT(YEAR($A580),2),MONTH($A580)&gt;=10,"Winter "&amp;RIGHT(YEAR($A580),2)+1,AND(MONTH($A580)&gt;=4,MONTH($A580)&lt;10),"Summer "&amp;RIGHT(YEAR($A580),2)+1)</f>
        <v>Winter 25</v>
      </c>
      <c r="K580" s="336" t="str" cm="1">
        <f t="array" ref="K580">_xlfn.IFS(MONTH($A580)&lt;4,"Summer "&amp;RIGHT(YEAR($A580),2)+1,MONTH($A580)&gt;=10,"Summer "&amp;RIGHT(YEAR($A580),2)+2,AND(MONTH($A580)&gt;=4,MONTH($A580)&lt;10),"Winter "&amp;RIGHT(YEAR($A580),2)+1)</f>
        <v>Summer 26</v>
      </c>
    </row>
    <row r="581" spans="1:11">
      <c r="A581" s="289">
        <v>45712</v>
      </c>
      <c r="B581" s="525"/>
      <c r="C581" s="525"/>
      <c r="D581" s="525"/>
      <c r="E581" s="525"/>
      <c r="F581" s="525"/>
      <c r="G581" s="525"/>
      <c r="I581" s="336" t="str" cm="1">
        <f t="array" ref="I581">_xlfn.IFS(MONTH($A581)&lt;4,"Summer "&amp;RIGHT(YEAR($A581),2),MONTH($A581)&gt;=10,"Summer "&amp;RIGHT(YEAR($A581),2)+1,AND(MONTH($A581)&gt;=4,MONTH($A581)&lt;10),"Winter "&amp;RIGHT(YEAR($A581),2))</f>
        <v>Summer 25</v>
      </c>
      <c r="J581" s="336" t="str" cm="1">
        <f t="array" ref="J581">_xlfn.IFS(MONTH($A581)&lt;4,"Winter "&amp;RIGHT(YEAR($A581),2),MONTH($A581)&gt;=10,"Winter "&amp;RIGHT(YEAR($A581),2)+1,AND(MONTH($A581)&gt;=4,MONTH($A581)&lt;10),"Summer "&amp;RIGHT(YEAR($A581),2)+1)</f>
        <v>Winter 25</v>
      </c>
      <c r="K581" s="336" t="str" cm="1">
        <f t="array" ref="K581">_xlfn.IFS(MONTH($A581)&lt;4,"Summer "&amp;RIGHT(YEAR($A581),2)+1,MONTH($A581)&gt;=10,"Summer "&amp;RIGHT(YEAR($A581),2)+2,AND(MONTH($A581)&gt;=4,MONTH($A581)&lt;10),"Winter "&amp;RIGHT(YEAR($A581),2)+1)</f>
        <v>Summer 26</v>
      </c>
    </row>
    <row r="582" spans="1:11">
      <c r="A582" s="289">
        <v>45713</v>
      </c>
      <c r="B582" s="525"/>
      <c r="C582" s="525"/>
      <c r="D582" s="525"/>
      <c r="E582" s="525"/>
      <c r="F582" s="525"/>
      <c r="G582" s="525"/>
      <c r="I582" s="336" t="str" cm="1">
        <f t="array" ref="I582">_xlfn.IFS(MONTH($A582)&lt;4,"Summer "&amp;RIGHT(YEAR($A582),2),MONTH($A582)&gt;=10,"Summer "&amp;RIGHT(YEAR($A582),2)+1,AND(MONTH($A582)&gt;=4,MONTH($A582)&lt;10),"Winter "&amp;RIGHT(YEAR($A582),2))</f>
        <v>Summer 25</v>
      </c>
      <c r="J582" s="336" t="str" cm="1">
        <f t="array" ref="J582">_xlfn.IFS(MONTH($A582)&lt;4,"Winter "&amp;RIGHT(YEAR($A582),2),MONTH($A582)&gt;=10,"Winter "&amp;RIGHT(YEAR($A582),2)+1,AND(MONTH($A582)&gt;=4,MONTH($A582)&lt;10),"Summer "&amp;RIGHT(YEAR($A582),2)+1)</f>
        <v>Winter 25</v>
      </c>
      <c r="K582" s="336" t="str" cm="1">
        <f t="array" ref="K582">_xlfn.IFS(MONTH($A582)&lt;4,"Summer "&amp;RIGHT(YEAR($A582),2)+1,MONTH($A582)&gt;=10,"Summer "&amp;RIGHT(YEAR($A582),2)+2,AND(MONTH($A582)&gt;=4,MONTH($A582)&lt;10),"Winter "&amp;RIGHT(YEAR($A582),2)+1)</f>
        <v>Summer 26</v>
      </c>
    </row>
    <row r="583" spans="1:11">
      <c r="A583" s="289">
        <v>45714</v>
      </c>
      <c r="B583" s="525"/>
      <c r="C583" s="525"/>
      <c r="D583" s="525"/>
      <c r="E583" s="525"/>
      <c r="F583" s="525"/>
      <c r="G583" s="525"/>
      <c r="I583" s="336" t="str" cm="1">
        <f t="array" ref="I583">_xlfn.IFS(MONTH($A583)&lt;4,"Summer "&amp;RIGHT(YEAR($A583),2),MONTH($A583)&gt;=10,"Summer "&amp;RIGHT(YEAR($A583),2)+1,AND(MONTH($A583)&gt;=4,MONTH($A583)&lt;10),"Winter "&amp;RIGHT(YEAR($A583),2))</f>
        <v>Summer 25</v>
      </c>
      <c r="J583" s="336" t="str" cm="1">
        <f t="array" ref="J583">_xlfn.IFS(MONTH($A583)&lt;4,"Winter "&amp;RIGHT(YEAR($A583),2),MONTH($A583)&gt;=10,"Winter "&amp;RIGHT(YEAR($A583),2)+1,AND(MONTH($A583)&gt;=4,MONTH($A583)&lt;10),"Summer "&amp;RIGHT(YEAR($A583),2)+1)</f>
        <v>Winter 25</v>
      </c>
      <c r="K583" s="336" t="str" cm="1">
        <f t="array" ref="K583">_xlfn.IFS(MONTH($A583)&lt;4,"Summer "&amp;RIGHT(YEAR($A583),2)+1,MONTH($A583)&gt;=10,"Summer "&amp;RIGHT(YEAR($A583),2)+2,AND(MONTH($A583)&gt;=4,MONTH($A583)&lt;10),"Winter "&amp;RIGHT(YEAR($A583),2)+1)</f>
        <v>Summer 26</v>
      </c>
    </row>
    <row r="584" spans="1:11">
      <c r="A584" s="289">
        <v>45715</v>
      </c>
      <c r="B584" s="525"/>
      <c r="C584" s="525"/>
      <c r="D584" s="525"/>
      <c r="E584" s="525"/>
      <c r="F584" s="525"/>
      <c r="G584" s="525"/>
      <c r="I584" s="336" t="str" cm="1">
        <f t="array" ref="I584">_xlfn.IFS(MONTH($A584)&lt;4,"Summer "&amp;RIGHT(YEAR($A584),2),MONTH($A584)&gt;=10,"Summer "&amp;RIGHT(YEAR($A584),2)+1,AND(MONTH($A584)&gt;=4,MONTH($A584)&lt;10),"Winter "&amp;RIGHT(YEAR($A584),2))</f>
        <v>Summer 25</v>
      </c>
      <c r="J584" s="336" t="str" cm="1">
        <f t="array" ref="J584">_xlfn.IFS(MONTH($A584)&lt;4,"Winter "&amp;RIGHT(YEAR($A584),2),MONTH($A584)&gt;=10,"Winter "&amp;RIGHT(YEAR($A584),2)+1,AND(MONTH($A584)&gt;=4,MONTH($A584)&lt;10),"Summer "&amp;RIGHT(YEAR($A584),2)+1)</f>
        <v>Winter 25</v>
      </c>
      <c r="K584" s="336" t="str" cm="1">
        <f t="array" ref="K584">_xlfn.IFS(MONTH($A584)&lt;4,"Summer "&amp;RIGHT(YEAR($A584),2)+1,MONTH($A584)&gt;=10,"Summer "&amp;RIGHT(YEAR($A584),2)+2,AND(MONTH($A584)&gt;=4,MONTH($A584)&lt;10),"Winter "&amp;RIGHT(YEAR($A584),2)+1)</f>
        <v>Summer 26</v>
      </c>
    </row>
    <row r="585" spans="1:11">
      <c r="A585" s="289">
        <v>45716</v>
      </c>
      <c r="B585" s="525"/>
      <c r="C585" s="525"/>
      <c r="D585" s="525"/>
      <c r="E585" s="525"/>
      <c r="F585" s="525"/>
      <c r="G585" s="525"/>
      <c r="I585" s="336" t="str" cm="1">
        <f t="array" ref="I585">_xlfn.IFS(MONTH($A585)&lt;4,"Summer "&amp;RIGHT(YEAR($A585),2),MONTH($A585)&gt;=10,"Summer "&amp;RIGHT(YEAR($A585),2)+1,AND(MONTH($A585)&gt;=4,MONTH($A585)&lt;10),"Winter "&amp;RIGHT(YEAR($A585),2))</f>
        <v>Summer 25</v>
      </c>
      <c r="J585" s="336" t="str" cm="1">
        <f t="array" ref="J585">_xlfn.IFS(MONTH($A585)&lt;4,"Winter "&amp;RIGHT(YEAR($A585),2),MONTH($A585)&gt;=10,"Winter "&amp;RIGHT(YEAR($A585),2)+1,AND(MONTH($A585)&gt;=4,MONTH($A585)&lt;10),"Summer "&amp;RIGHT(YEAR($A585),2)+1)</f>
        <v>Winter 25</v>
      </c>
      <c r="K585" s="336" t="str" cm="1">
        <f t="array" ref="K585">_xlfn.IFS(MONTH($A585)&lt;4,"Summer "&amp;RIGHT(YEAR($A585),2)+1,MONTH($A585)&gt;=10,"Summer "&amp;RIGHT(YEAR($A585),2)+2,AND(MONTH($A585)&gt;=4,MONTH($A585)&lt;10),"Winter "&amp;RIGHT(YEAR($A585),2)+1)</f>
        <v>Summer 26</v>
      </c>
    </row>
    <row r="586" spans="1:11">
      <c r="A586" s="289">
        <v>45719</v>
      </c>
      <c r="B586" s="525"/>
      <c r="C586" s="525"/>
      <c r="D586" s="525"/>
      <c r="E586" s="525"/>
      <c r="F586" s="525"/>
      <c r="G586" s="525"/>
      <c r="I586" s="336" t="str" cm="1">
        <f t="array" ref="I586">_xlfn.IFS(MONTH($A586)&lt;4,"Summer "&amp;RIGHT(YEAR($A586),2),MONTH($A586)&gt;=10,"Summer "&amp;RIGHT(YEAR($A586),2)+1,AND(MONTH($A586)&gt;=4,MONTH($A586)&lt;10),"Winter "&amp;RIGHT(YEAR($A586),2))</f>
        <v>Summer 25</v>
      </c>
      <c r="J586" s="336" t="str" cm="1">
        <f t="array" ref="J586">_xlfn.IFS(MONTH($A586)&lt;4,"Winter "&amp;RIGHT(YEAR($A586),2),MONTH($A586)&gt;=10,"Winter "&amp;RIGHT(YEAR($A586),2)+1,AND(MONTH($A586)&gt;=4,MONTH($A586)&lt;10),"Summer "&amp;RIGHT(YEAR($A586),2)+1)</f>
        <v>Winter 25</v>
      </c>
      <c r="K586" s="336" t="str" cm="1">
        <f t="array" ref="K586">_xlfn.IFS(MONTH($A586)&lt;4,"Summer "&amp;RIGHT(YEAR($A586),2)+1,MONTH($A586)&gt;=10,"Summer "&amp;RIGHT(YEAR($A586),2)+2,AND(MONTH($A586)&gt;=4,MONTH($A586)&lt;10),"Winter "&amp;RIGHT(YEAR($A586),2)+1)</f>
        <v>Summer 26</v>
      </c>
    </row>
    <row r="587" spans="1:11">
      <c r="A587" s="289">
        <v>45720</v>
      </c>
      <c r="B587" s="525"/>
      <c r="C587" s="525"/>
      <c r="D587" s="525"/>
      <c r="E587" s="525"/>
      <c r="F587" s="525"/>
      <c r="G587" s="525"/>
      <c r="I587" s="336" t="str" cm="1">
        <f t="array" ref="I587">_xlfn.IFS(MONTH($A587)&lt;4,"Summer "&amp;RIGHT(YEAR($A587),2),MONTH($A587)&gt;=10,"Summer "&amp;RIGHT(YEAR($A587),2)+1,AND(MONTH($A587)&gt;=4,MONTH($A587)&lt;10),"Winter "&amp;RIGHT(YEAR($A587),2))</f>
        <v>Summer 25</v>
      </c>
      <c r="J587" s="336" t="str" cm="1">
        <f t="array" ref="J587">_xlfn.IFS(MONTH($A587)&lt;4,"Winter "&amp;RIGHT(YEAR($A587),2),MONTH($A587)&gt;=10,"Winter "&amp;RIGHT(YEAR($A587),2)+1,AND(MONTH($A587)&gt;=4,MONTH($A587)&lt;10),"Summer "&amp;RIGHT(YEAR($A587),2)+1)</f>
        <v>Winter 25</v>
      </c>
      <c r="K587" s="336" t="str" cm="1">
        <f t="array" ref="K587">_xlfn.IFS(MONTH($A587)&lt;4,"Summer "&amp;RIGHT(YEAR($A587),2)+1,MONTH($A587)&gt;=10,"Summer "&amp;RIGHT(YEAR($A587),2)+2,AND(MONTH($A587)&gt;=4,MONTH($A587)&lt;10),"Winter "&amp;RIGHT(YEAR($A587),2)+1)</f>
        <v>Summer 26</v>
      </c>
    </row>
    <row r="588" spans="1:11">
      <c r="A588" s="289">
        <v>45721</v>
      </c>
      <c r="B588" s="525"/>
      <c r="C588" s="525"/>
      <c r="D588" s="525"/>
      <c r="E588" s="525"/>
      <c r="F588" s="525"/>
      <c r="G588" s="525"/>
      <c r="I588" s="336" t="str" cm="1">
        <f t="array" ref="I588">_xlfn.IFS(MONTH($A588)&lt;4,"Summer "&amp;RIGHT(YEAR($A588),2),MONTH($A588)&gt;=10,"Summer "&amp;RIGHT(YEAR($A588),2)+1,AND(MONTH($A588)&gt;=4,MONTH($A588)&lt;10),"Winter "&amp;RIGHT(YEAR($A588),2))</f>
        <v>Summer 25</v>
      </c>
      <c r="J588" s="336" t="str" cm="1">
        <f t="array" ref="J588">_xlfn.IFS(MONTH($A588)&lt;4,"Winter "&amp;RIGHT(YEAR($A588),2),MONTH($A588)&gt;=10,"Winter "&amp;RIGHT(YEAR($A588),2)+1,AND(MONTH($A588)&gt;=4,MONTH($A588)&lt;10),"Summer "&amp;RIGHT(YEAR($A588),2)+1)</f>
        <v>Winter 25</v>
      </c>
      <c r="K588" s="336" t="str" cm="1">
        <f t="array" ref="K588">_xlfn.IFS(MONTH($A588)&lt;4,"Summer "&amp;RIGHT(YEAR($A588),2)+1,MONTH($A588)&gt;=10,"Summer "&amp;RIGHT(YEAR($A588),2)+2,AND(MONTH($A588)&gt;=4,MONTH($A588)&lt;10),"Winter "&amp;RIGHT(YEAR($A588),2)+1)</f>
        <v>Summer 26</v>
      </c>
    </row>
    <row r="589" spans="1:11">
      <c r="A589" s="289">
        <v>45722</v>
      </c>
      <c r="B589" s="525"/>
      <c r="C589" s="525"/>
      <c r="D589" s="525"/>
      <c r="E589" s="525"/>
      <c r="F589" s="525"/>
      <c r="G589" s="525"/>
      <c r="I589" s="336" t="str" cm="1">
        <f t="array" ref="I589">_xlfn.IFS(MONTH($A589)&lt;4,"Summer "&amp;RIGHT(YEAR($A589),2),MONTH($A589)&gt;=10,"Summer "&amp;RIGHT(YEAR($A589),2)+1,AND(MONTH($A589)&gt;=4,MONTH($A589)&lt;10),"Winter "&amp;RIGHT(YEAR($A589),2))</f>
        <v>Summer 25</v>
      </c>
      <c r="J589" s="336" t="str" cm="1">
        <f t="array" ref="J589">_xlfn.IFS(MONTH($A589)&lt;4,"Winter "&amp;RIGHT(YEAR($A589),2),MONTH($A589)&gt;=10,"Winter "&amp;RIGHT(YEAR($A589),2)+1,AND(MONTH($A589)&gt;=4,MONTH($A589)&lt;10),"Summer "&amp;RIGHT(YEAR($A589),2)+1)</f>
        <v>Winter 25</v>
      </c>
      <c r="K589" s="336" t="str" cm="1">
        <f t="array" ref="K589">_xlfn.IFS(MONTH($A589)&lt;4,"Summer "&amp;RIGHT(YEAR($A589),2)+1,MONTH($A589)&gt;=10,"Summer "&amp;RIGHT(YEAR($A589),2)+2,AND(MONTH($A589)&gt;=4,MONTH($A589)&lt;10),"Winter "&amp;RIGHT(YEAR($A589),2)+1)</f>
        <v>Summer 26</v>
      </c>
    </row>
    <row r="590" spans="1:11">
      <c r="A590" s="289">
        <v>45723</v>
      </c>
      <c r="B590" s="525"/>
      <c r="C590" s="525"/>
      <c r="D590" s="525"/>
      <c r="E590" s="525"/>
      <c r="F590" s="525"/>
      <c r="G590" s="525"/>
      <c r="I590" s="336" t="str" cm="1">
        <f t="array" ref="I590">_xlfn.IFS(MONTH($A590)&lt;4,"Summer "&amp;RIGHT(YEAR($A590),2),MONTH($A590)&gt;=10,"Summer "&amp;RIGHT(YEAR($A590),2)+1,AND(MONTH($A590)&gt;=4,MONTH($A590)&lt;10),"Winter "&amp;RIGHT(YEAR($A590),2))</f>
        <v>Summer 25</v>
      </c>
      <c r="J590" s="336" t="str" cm="1">
        <f t="array" ref="J590">_xlfn.IFS(MONTH($A590)&lt;4,"Winter "&amp;RIGHT(YEAR($A590),2),MONTH($A590)&gt;=10,"Winter "&amp;RIGHT(YEAR($A590),2)+1,AND(MONTH($A590)&gt;=4,MONTH($A590)&lt;10),"Summer "&amp;RIGHT(YEAR($A590),2)+1)</f>
        <v>Winter 25</v>
      </c>
      <c r="K590" s="336" t="str" cm="1">
        <f t="array" ref="K590">_xlfn.IFS(MONTH($A590)&lt;4,"Summer "&amp;RIGHT(YEAR($A590),2)+1,MONTH($A590)&gt;=10,"Summer "&amp;RIGHT(YEAR($A590),2)+2,AND(MONTH($A590)&gt;=4,MONTH($A590)&lt;10),"Winter "&amp;RIGHT(YEAR($A590),2)+1)</f>
        <v>Summer 26</v>
      </c>
    </row>
    <row r="591" spans="1:11">
      <c r="A591" s="289">
        <v>45726</v>
      </c>
      <c r="B591" s="525"/>
      <c r="C591" s="525"/>
      <c r="D591" s="525"/>
      <c r="E591" s="525"/>
      <c r="F591" s="525"/>
      <c r="G591" s="525"/>
      <c r="I591" s="336" t="str" cm="1">
        <f t="array" ref="I591">_xlfn.IFS(MONTH($A591)&lt;4,"Summer "&amp;RIGHT(YEAR($A591),2),MONTH($A591)&gt;=10,"Summer "&amp;RIGHT(YEAR($A591),2)+1,AND(MONTH($A591)&gt;=4,MONTH($A591)&lt;10),"Winter "&amp;RIGHT(YEAR($A591),2))</f>
        <v>Summer 25</v>
      </c>
      <c r="J591" s="336" t="str" cm="1">
        <f t="array" ref="J591">_xlfn.IFS(MONTH($A591)&lt;4,"Winter "&amp;RIGHT(YEAR($A591),2),MONTH($A591)&gt;=10,"Winter "&amp;RIGHT(YEAR($A591),2)+1,AND(MONTH($A591)&gt;=4,MONTH($A591)&lt;10),"Summer "&amp;RIGHT(YEAR($A591),2)+1)</f>
        <v>Winter 25</v>
      </c>
      <c r="K591" s="336" t="str" cm="1">
        <f t="array" ref="K591">_xlfn.IFS(MONTH($A591)&lt;4,"Summer "&amp;RIGHT(YEAR($A591),2)+1,MONTH($A591)&gt;=10,"Summer "&amp;RIGHT(YEAR($A591),2)+2,AND(MONTH($A591)&gt;=4,MONTH($A591)&lt;10),"Winter "&amp;RIGHT(YEAR($A591),2)+1)</f>
        <v>Summer 26</v>
      </c>
    </row>
    <row r="592" spans="1:11">
      <c r="A592" s="289">
        <v>45727</v>
      </c>
      <c r="B592" s="525"/>
      <c r="C592" s="525"/>
      <c r="D592" s="525"/>
      <c r="E592" s="525"/>
      <c r="F592" s="525"/>
      <c r="G592" s="525"/>
      <c r="I592" s="336" t="str" cm="1">
        <f t="array" ref="I592">_xlfn.IFS(MONTH($A592)&lt;4,"Summer "&amp;RIGHT(YEAR($A592),2),MONTH($A592)&gt;=10,"Summer "&amp;RIGHT(YEAR($A592),2)+1,AND(MONTH($A592)&gt;=4,MONTH($A592)&lt;10),"Winter "&amp;RIGHT(YEAR($A592),2))</f>
        <v>Summer 25</v>
      </c>
      <c r="J592" s="336" t="str" cm="1">
        <f t="array" ref="J592">_xlfn.IFS(MONTH($A592)&lt;4,"Winter "&amp;RIGHT(YEAR($A592),2),MONTH($A592)&gt;=10,"Winter "&amp;RIGHT(YEAR($A592),2)+1,AND(MONTH($A592)&gt;=4,MONTH($A592)&lt;10),"Summer "&amp;RIGHT(YEAR($A592),2)+1)</f>
        <v>Winter 25</v>
      </c>
      <c r="K592" s="336" t="str" cm="1">
        <f t="array" ref="K592">_xlfn.IFS(MONTH($A592)&lt;4,"Summer "&amp;RIGHT(YEAR($A592),2)+1,MONTH($A592)&gt;=10,"Summer "&amp;RIGHT(YEAR($A592),2)+2,AND(MONTH($A592)&gt;=4,MONTH($A592)&lt;10),"Winter "&amp;RIGHT(YEAR($A592),2)+1)</f>
        <v>Summer 26</v>
      </c>
    </row>
    <row r="593" spans="1:11">
      <c r="A593" s="289">
        <v>45728</v>
      </c>
      <c r="B593" s="525"/>
      <c r="C593" s="525"/>
      <c r="D593" s="525"/>
      <c r="E593" s="525"/>
      <c r="F593" s="525"/>
      <c r="G593" s="525"/>
      <c r="I593" s="336" t="str" cm="1">
        <f t="array" ref="I593">_xlfn.IFS(MONTH($A593)&lt;4,"Summer "&amp;RIGHT(YEAR($A593),2),MONTH($A593)&gt;=10,"Summer "&amp;RIGHT(YEAR($A593),2)+1,AND(MONTH($A593)&gt;=4,MONTH($A593)&lt;10),"Winter "&amp;RIGHT(YEAR($A593),2))</f>
        <v>Summer 25</v>
      </c>
      <c r="J593" s="336" t="str" cm="1">
        <f t="array" ref="J593">_xlfn.IFS(MONTH($A593)&lt;4,"Winter "&amp;RIGHT(YEAR($A593),2),MONTH($A593)&gt;=10,"Winter "&amp;RIGHT(YEAR($A593),2)+1,AND(MONTH($A593)&gt;=4,MONTH($A593)&lt;10),"Summer "&amp;RIGHT(YEAR($A593),2)+1)</f>
        <v>Winter 25</v>
      </c>
      <c r="K593" s="336" t="str" cm="1">
        <f t="array" ref="K593">_xlfn.IFS(MONTH($A593)&lt;4,"Summer "&amp;RIGHT(YEAR($A593),2)+1,MONTH($A593)&gt;=10,"Summer "&amp;RIGHT(YEAR($A593),2)+2,AND(MONTH($A593)&gt;=4,MONTH($A593)&lt;10),"Winter "&amp;RIGHT(YEAR($A593),2)+1)</f>
        <v>Summer 26</v>
      </c>
    </row>
    <row r="594" spans="1:11">
      <c r="A594" s="289">
        <v>45729</v>
      </c>
      <c r="B594" s="525"/>
      <c r="C594" s="525"/>
      <c r="D594" s="525"/>
      <c r="E594" s="525"/>
      <c r="F594" s="525"/>
      <c r="G594" s="525"/>
      <c r="I594" s="336" t="str" cm="1">
        <f t="array" ref="I594">_xlfn.IFS(MONTH($A594)&lt;4,"Summer "&amp;RIGHT(YEAR($A594),2),MONTH($A594)&gt;=10,"Summer "&amp;RIGHT(YEAR($A594),2)+1,AND(MONTH($A594)&gt;=4,MONTH($A594)&lt;10),"Winter "&amp;RIGHT(YEAR($A594),2))</f>
        <v>Summer 25</v>
      </c>
      <c r="J594" s="336" t="str" cm="1">
        <f t="array" ref="J594">_xlfn.IFS(MONTH($A594)&lt;4,"Winter "&amp;RIGHT(YEAR($A594),2),MONTH($A594)&gt;=10,"Winter "&amp;RIGHT(YEAR($A594),2)+1,AND(MONTH($A594)&gt;=4,MONTH($A594)&lt;10),"Summer "&amp;RIGHT(YEAR($A594),2)+1)</f>
        <v>Winter 25</v>
      </c>
      <c r="K594" s="336" t="str" cm="1">
        <f t="array" ref="K594">_xlfn.IFS(MONTH($A594)&lt;4,"Summer "&amp;RIGHT(YEAR($A594),2)+1,MONTH($A594)&gt;=10,"Summer "&amp;RIGHT(YEAR($A594),2)+2,AND(MONTH($A594)&gt;=4,MONTH($A594)&lt;10),"Winter "&amp;RIGHT(YEAR($A594),2)+1)</f>
        <v>Summer 26</v>
      </c>
    </row>
    <row r="595" spans="1:11">
      <c r="A595" s="289">
        <v>45730</v>
      </c>
      <c r="B595" s="525"/>
      <c r="C595" s="525"/>
      <c r="D595" s="525"/>
      <c r="E595" s="525"/>
      <c r="F595" s="525"/>
      <c r="G595" s="525"/>
      <c r="I595" s="336" t="str" cm="1">
        <f t="array" ref="I595">_xlfn.IFS(MONTH($A595)&lt;4,"Summer "&amp;RIGHT(YEAR($A595),2),MONTH($A595)&gt;=10,"Summer "&amp;RIGHT(YEAR($A595),2)+1,AND(MONTH($A595)&gt;=4,MONTH($A595)&lt;10),"Winter "&amp;RIGHT(YEAR($A595),2))</f>
        <v>Summer 25</v>
      </c>
      <c r="J595" s="336" t="str" cm="1">
        <f t="array" ref="J595">_xlfn.IFS(MONTH($A595)&lt;4,"Winter "&amp;RIGHT(YEAR($A595),2),MONTH($A595)&gt;=10,"Winter "&amp;RIGHT(YEAR($A595),2)+1,AND(MONTH($A595)&gt;=4,MONTH($A595)&lt;10),"Summer "&amp;RIGHT(YEAR($A595),2)+1)</f>
        <v>Winter 25</v>
      </c>
      <c r="K595" s="336" t="str" cm="1">
        <f t="array" ref="K595">_xlfn.IFS(MONTH($A595)&lt;4,"Summer "&amp;RIGHT(YEAR($A595),2)+1,MONTH($A595)&gt;=10,"Summer "&amp;RIGHT(YEAR($A595),2)+2,AND(MONTH($A595)&gt;=4,MONTH($A595)&lt;10),"Winter "&amp;RIGHT(YEAR($A595),2)+1)</f>
        <v>Summer 26</v>
      </c>
    </row>
    <row r="596" spans="1:11">
      <c r="A596" s="289">
        <v>45733</v>
      </c>
      <c r="B596" s="525"/>
      <c r="C596" s="525"/>
      <c r="D596" s="525"/>
      <c r="E596" s="525"/>
      <c r="F596" s="525"/>
      <c r="G596" s="525"/>
      <c r="I596" s="336" t="str" cm="1">
        <f t="array" ref="I596">_xlfn.IFS(MONTH($A596)&lt;4,"Summer "&amp;RIGHT(YEAR($A596),2),MONTH($A596)&gt;=10,"Summer "&amp;RIGHT(YEAR($A596),2)+1,AND(MONTH($A596)&gt;=4,MONTH($A596)&lt;10),"Winter "&amp;RIGHT(YEAR($A596),2))</f>
        <v>Summer 25</v>
      </c>
      <c r="J596" s="336" t="str" cm="1">
        <f t="array" ref="J596">_xlfn.IFS(MONTH($A596)&lt;4,"Winter "&amp;RIGHT(YEAR($A596),2),MONTH($A596)&gt;=10,"Winter "&amp;RIGHT(YEAR($A596),2)+1,AND(MONTH($A596)&gt;=4,MONTH($A596)&lt;10),"Summer "&amp;RIGHT(YEAR($A596),2)+1)</f>
        <v>Winter 25</v>
      </c>
      <c r="K596" s="336" t="str" cm="1">
        <f t="array" ref="K596">_xlfn.IFS(MONTH($A596)&lt;4,"Summer "&amp;RIGHT(YEAR($A596),2)+1,MONTH($A596)&gt;=10,"Summer "&amp;RIGHT(YEAR($A596),2)+2,AND(MONTH($A596)&gt;=4,MONTH($A596)&lt;10),"Winter "&amp;RIGHT(YEAR($A596),2)+1)</f>
        <v>Summer 26</v>
      </c>
    </row>
    <row r="597" spans="1:11">
      <c r="A597" s="289">
        <v>45734</v>
      </c>
      <c r="B597" s="525"/>
      <c r="C597" s="525"/>
      <c r="D597" s="525"/>
      <c r="E597" s="525"/>
      <c r="F597" s="525"/>
      <c r="G597" s="525"/>
      <c r="I597" s="336" t="str" cm="1">
        <f t="array" ref="I597">_xlfn.IFS(MONTH($A597)&lt;4,"Summer "&amp;RIGHT(YEAR($A597),2),MONTH($A597)&gt;=10,"Summer "&amp;RIGHT(YEAR($A597),2)+1,AND(MONTH($A597)&gt;=4,MONTH($A597)&lt;10),"Winter "&amp;RIGHT(YEAR($A597),2))</f>
        <v>Summer 25</v>
      </c>
      <c r="J597" s="336" t="str" cm="1">
        <f t="array" ref="J597">_xlfn.IFS(MONTH($A597)&lt;4,"Winter "&amp;RIGHT(YEAR($A597),2),MONTH($A597)&gt;=10,"Winter "&amp;RIGHT(YEAR($A597),2)+1,AND(MONTH($A597)&gt;=4,MONTH($A597)&lt;10),"Summer "&amp;RIGHT(YEAR($A597),2)+1)</f>
        <v>Winter 25</v>
      </c>
      <c r="K597" s="336" t="str" cm="1">
        <f t="array" ref="K597">_xlfn.IFS(MONTH($A597)&lt;4,"Summer "&amp;RIGHT(YEAR($A597),2)+1,MONTH($A597)&gt;=10,"Summer "&amp;RIGHT(YEAR($A597),2)+2,AND(MONTH($A597)&gt;=4,MONTH($A597)&lt;10),"Winter "&amp;RIGHT(YEAR($A597),2)+1)</f>
        <v>Summer 26</v>
      </c>
    </row>
    <row r="598" spans="1:11">
      <c r="A598" s="289">
        <v>45735</v>
      </c>
      <c r="B598" s="525"/>
      <c r="C598" s="525"/>
      <c r="D598" s="525"/>
      <c r="E598" s="525"/>
      <c r="F598" s="525"/>
      <c r="G598" s="525"/>
      <c r="I598" s="336" t="str" cm="1">
        <f t="array" ref="I598">_xlfn.IFS(MONTH($A598)&lt;4,"Summer "&amp;RIGHT(YEAR($A598),2),MONTH($A598)&gt;=10,"Summer "&amp;RIGHT(YEAR($A598),2)+1,AND(MONTH($A598)&gt;=4,MONTH($A598)&lt;10),"Winter "&amp;RIGHT(YEAR($A598),2))</f>
        <v>Summer 25</v>
      </c>
      <c r="J598" s="336" t="str" cm="1">
        <f t="array" ref="J598">_xlfn.IFS(MONTH($A598)&lt;4,"Winter "&amp;RIGHT(YEAR($A598),2),MONTH($A598)&gt;=10,"Winter "&amp;RIGHT(YEAR($A598),2)+1,AND(MONTH($A598)&gt;=4,MONTH($A598)&lt;10),"Summer "&amp;RIGHT(YEAR($A598),2)+1)</f>
        <v>Winter 25</v>
      </c>
      <c r="K598" s="336" t="str" cm="1">
        <f t="array" ref="K598">_xlfn.IFS(MONTH($A598)&lt;4,"Summer "&amp;RIGHT(YEAR($A598),2)+1,MONTH($A598)&gt;=10,"Summer "&amp;RIGHT(YEAR($A598),2)+2,AND(MONTH($A598)&gt;=4,MONTH($A598)&lt;10),"Winter "&amp;RIGHT(YEAR($A598),2)+1)</f>
        <v>Summer 26</v>
      </c>
    </row>
    <row r="599" spans="1:11">
      <c r="A599" s="289">
        <v>45736</v>
      </c>
      <c r="B599" s="525"/>
      <c r="C599" s="525"/>
      <c r="D599" s="525"/>
      <c r="E599" s="525"/>
      <c r="F599" s="525"/>
      <c r="G599" s="525"/>
      <c r="I599" s="336" t="str" cm="1">
        <f t="array" ref="I599">_xlfn.IFS(MONTH($A599)&lt;4,"Summer "&amp;RIGHT(YEAR($A599),2),MONTH($A599)&gt;=10,"Summer "&amp;RIGHT(YEAR($A599),2)+1,AND(MONTH($A599)&gt;=4,MONTH($A599)&lt;10),"Winter "&amp;RIGHT(YEAR($A599),2))</f>
        <v>Summer 25</v>
      </c>
      <c r="J599" s="336" t="str" cm="1">
        <f t="array" ref="J599">_xlfn.IFS(MONTH($A599)&lt;4,"Winter "&amp;RIGHT(YEAR($A599),2),MONTH($A599)&gt;=10,"Winter "&amp;RIGHT(YEAR($A599),2)+1,AND(MONTH($A599)&gt;=4,MONTH($A599)&lt;10),"Summer "&amp;RIGHT(YEAR($A599),2)+1)</f>
        <v>Winter 25</v>
      </c>
      <c r="K599" s="336" t="str" cm="1">
        <f t="array" ref="K599">_xlfn.IFS(MONTH($A599)&lt;4,"Summer "&amp;RIGHT(YEAR($A599),2)+1,MONTH($A599)&gt;=10,"Summer "&amp;RIGHT(YEAR($A599),2)+2,AND(MONTH($A599)&gt;=4,MONTH($A599)&lt;10),"Winter "&amp;RIGHT(YEAR($A599),2)+1)</f>
        <v>Summer 26</v>
      </c>
    </row>
    <row r="600" spans="1:11">
      <c r="A600" s="289">
        <v>45737</v>
      </c>
      <c r="B600" s="525"/>
      <c r="C600" s="525"/>
      <c r="D600" s="525"/>
      <c r="E600" s="525"/>
      <c r="F600" s="525"/>
      <c r="G600" s="525"/>
      <c r="I600" s="336" t="str" cm="1">
        <f t="array" ref="I600">_xlfn.IFS(MONTH($A600)&lt;4,"Summer "&amp;RIGHT(YEAR($A600),2),MONTH($A600)&gt;=10,"Summer "&amp;RIGHT(YEAR($A600),2)+1,AND(MONTH($A600)&gt;=4,MONTH($A600)&lt;10),"Winter "&amp;RIGHT(YEAR($A600),2))</f>
        <v>Summer 25</v>
      </c>
      <c r="J600" s="336" t="str" cm="1">
        <f t="array" ref="J600">_xlfn.IFS(MONTH($A600)&lt;4,"Winter "&amp;RIGHT(YEAR($A600),2),MONTH($A600)&gt;=10,"Winter "&amp;RIGHT(YEAR($A600),2)+1,AND(MONTH($A600)&gt;=4,MONTH($A600)&lt;10),"Summer "&amp;RIGHT(YEAR($A600),2)+1)</f>
        <v>Winter 25</v>
      </c>
      <c r="K600" s="336" t="str" cm="1">
        <f t="array" ref="K600">_xlfn.IFS(MONTH($A600)&lt;4,"Summer "&amp;RIGHT(YEAR($A600),2)+1,MONTH($A600)&gt;=10,"Summer "&amp;RIGHT(YEAR($A600),2)+2,AND(MONTH($A600)&gt;=4,MONTH($A600)&lt;10),"Winter "&amp;RIGHT(YEAR($A600),2)+1)</f>
        <v>Summer 26</v>
      </c>
    </row>
    <row r="601" spans="1:11">
      <c r="A601" s="289">
        <v>45740</v>
      </c>
      <c r="B601" s="525"/>
      <c r="C601" s="525"/>
      <c r="D601" s="525"/>
      <c r="E601" s="525"/>
      <c r="F601" s="525"/>
      <c r="G601" s="525"/>
      <c r="I601" s="336" t="str" cm="1">
        <f t="array" ref="I601">_xlfn.IFS(MONTH($A601)&lt;4,"Summer "&amp;RIGHT(YEAR($A601),2),MONTH($A601)&gt;=10,"Summer "&amp;RIGHT(YEAR($A601),2)+1,AND(MONTH($A601)&gt;=4,MONTH($A601)&lt;10),"Winter "&amp;RIGHT(YEAR($A601),2))</f>
        <v>Summer 25</v>
      </c>
      <c r="J601" s="336" t="str" cm="1">
        <f t="array" ref="J601">_xlfn.IFS(MONTH($A601)&lt;4,"Winter "&amp;RIGHT(YEAR($A601),2),MONTH($A601)&gt;=10,"Winter "&amp;RIGHT(YEAR($A601),2)+1,AND(MONTH($A601)&gt;=4,MONTH($A601)&lt;10),"Summer "&amp;RIGHT(YEAR($A601),2)+1)</f>
        <v>Winter 25</v>
      </c>
      <c r="K601" s="336" t="str" cm="1">
        <f t="array" ref="K601">_xlfn.IFS(MONTH($A601)&lt;4,"Summer "&amp;RIGHT(YEAR($A601),2)+1,MONTH($A601)&gt;=10,"Summer "&amp;RIGHT(YEAR($A601),2)+2,AND(MONTH($A601)&gt;=4,MONTH($A601)&lt;10),"Winter "&amp;RIGHT(YEAR($A601),2)+1)</f>
        <v>Summer 26</v>
      </c>
    </row>
    <row r="602" spans="1:11">
      <c r="A602" s="289">
        <v>45741</v>
      </c>
      <c r="B602" s="525"/>
      <c r="C602" s="525"/>
      <c r="D602" s="525"/>
      <c r="E602" s="525"/>
      <c r="F602" s="525"/>
      <c r="G602" s="525"/>
      <c r="I602" s="336" t="str" cm="1">
        <f t="array" ref="I602">_xlfn.IFS(MONTH($A602)&lt;4,"Summer "&amp;RIGHT(YEAR($A602),2),MONTH($A602)&gt;=10,"Summer "&amp;RIGHT(YEAR($A602),2)+1,AND(MONTH($A602)&gt;=4,MONTH($A602)&lt;10),"Winter "&amp;RIGHT(YEAR($A602),2))</f>
        <v>Summer 25</v>
      </c>
      <c r="J602" s="336" t="str" cm="1">
        <f t="array" ref="J602">_xlfn.IFS(MONTH($A602)&lt;4,"Winter "&amp;RIGHT(YEAR($A602),2),MONTH($A602)&gt;=10,"Winter "&amp;RIGHT(YEAR($A602),2)+1,AND(MONTH($A602)&gt;=4,MONTH($A602)&lt;10),"Summer "&amp;RIGHT(YEAR($A602),2)+1)</f>
        <v>Winter 25</v>
      </c>
      <c r="K602" s="336" t="str" cm="1">
        <f t="array" ref="K602">_xlfn.IFS(MONTH($A602)&lt;4,"Summer "&amp;RIGHT(YEAR($A602),2)+1,MONTH($A602)&gt;=10,"Summer "&amp;RIGHT(YEAR($A602),2)+2,AND(MONTH($A602)&gt;=4,MONTH($A602)&lt;10),"Winter "&amp;RIGHT(YEAR($A602),2)+1)</f>
        <v>Summer 26</v>
      </c>
    </row>
    <row r="603" spans="1:11">
      <c r="A603" s="289">
        <v>45742</v>
      </c>
      <c r="B603" s="525"/>
      <c r="C603" s="525"/>
      <c r="D603" s="525"/>
      <c r="E603" s="525"/>
      <c r="F603" s="525"/>
      <c r="G603" s="525"/>
      <c r="I603" s="336" t="str" cm="1">
        <f t="array" ref="I603">_xlfn.IFS(MONTH($A603)&lt;4,"Summer "&amp;RIGHT(YEAR($A603),2),MONTH($A603)&gt;=10,"Summer "&amp;RIGHT(YEAR($A603),2)+1,AND(MONTH($A603)&gt;=4,MONTH($A603)&lt;10),"Winter "&amp;RIGHT(YEAR($A603),2))</f>
        <v>Summer 25</v>
      </c>
      <c r="J603" s="336" t="str" cm="1">
        <f t="array" ref="J603">_xlfn.IFS(MONTH($A603)&lt;4,"Winter "&amp;RIGHT(YEAR($A603),2),MONTH($A603)&gt;=10,"Winter "&amp;RIGHT(YEAR($A603),2)+1,AND(MONTH($A603)&gt;=4,MONTH($A603)&lt;10),"Summer "&amp;RIGHT(YEAR($A603),2)+1)</f>
        <v>Winter 25</v>
      </c>
      <c r="K603" s="336" t="str" cm="1">
        <f t="array" ref="K603">_xlfn.IFS(MONTH($A603)&lt;4,"Summer "&amp;RIGHT(YEAR($A603),2)+1,MONTH($A603)&gt;=10,"Summer "&amp;RIGHT(YEAR($A603),2)+2,AND(MONTH($A603)&gt;=4,MONTH($A603)&lt;10),"Winter "&amp;RIGHT(YEAR($A603),2)+1)</f>
        <v>Summer 26</v>
      </c>
    </row>
    <row r="604" spans="1:11">
      <c r="A604" s="289">
        <v>45743</v>
      </c>
      <c r="B604" s="525"/>
      <c r="C604" s="525"/>
      <c r="D604" s="525"/>
      <c r="E604" s="525"/>
      <c r="F604" s="525"/>
      <c r="G604" s="525"/>
      <c r="I604" s="336" t="str" cm="1">
        <f t="array" ref="I604">_xlfn.IFS(MONTH($A604)&lt;4,"Summer "&amp;RIGHT(YEAR($A604),2),MONTH($A604)&gt;=10,"Summer "&amp;RIGHT(YEAR($A604),2)+1,AND(MONTH($A604)&gt;=4,MONTH($A604)&lt;10),"Winter "&amp;RIGHT(YEAR($A604),2))</f>
        <v>Summer 25</v>
      </c>
      <c r="J604" s="336" t="str" cm="1">
        <f t="array" ref="J604">_xlfn.IFS(MONTH($A604)&lt;4,"Winter "&amp;RIGHT(YEAR($A604),2),MONTH($A604)&gt;=10,"Winter "&amp;RIGHT(YEAR($A604),2)+1,AND(MONTH($A604)&gt;=4,MONTH($A604)&lt;10),"Summer "&amp;RIGHT(YEAR($A604),2)+1)</f>
        <v>Winter 25</v>
      </c>
      <c r="K604" s="336" t="str" cm="1">
        <f t="array" ref="K604">_xlfn.IFS(MONTH($A604)&lt;4,"Summer "&amp;RIGHT(YEAR($A604),2)+1,MONTH($A604)&gt;=10,"Summer "&amp;RIGHT(YEAR($A604),2)+2,AND(MONTH($A604)&gt;=4,MONTH($A604)&lt;10),"Winter "&amp;RIGHT(YEAR($A604),2)+1)</f>
        <v>Summer 26</v>
      </c>
    </row>
    <row r="605" spans="1:11">
      <c r="A605" s="289">
        <v>45744</v>
      </c>
      <c r="B605" s="525"/>
      <c r="C605" s="525"/>
      <c r="D605" s="525"/>
      <c r="E605" s="525"/>
      <c r="F605" s="525"/>
      <c r="G605" s="525"/>
      <c r="I605" s="336" t="str" cm="1">
        <f t="array" ref="I605">_xlfn.IFS(MONTH($A605)&lt;4,"Summer "&amp;RIGHT(YEAR($A605),2),MONTH($A605)&gt;=10,"Summer "&amp;RIGHT(YEAR($A605),2)+1,AND(MONTH($A605)&gt;=4,MONTH($A605)&lt;10),"Winter "&amp;RIGHT(YEAR($A605),2))</f>
        <v>Summer 25</v>
      </c>
      <c r="J605" s="336" t="str" cm="1">
        <f t="array" ref="J605">_xlfn.IFS(MONTH($A605)&lt;4,"Winter "&amp;RIGHT(YEAR($A605),2),MONTH($A605)&gt;=10,"Winter "&amp;RIGHT(YEAR($A605),2)+1,AND(MONTH($A605)&gt;=4,MONTH($A605)&lt;10),"Summer "&amp;RIGHT(YEAR($A605),2)+1)</f>
        <v>Winter 25</v>
      </c>
      <c r="K605" s="336" t="str" cm="1">
        <f t="array" ref="K605">_xlfn.IFS(MONTH($A605)&lt;4,"Summer "&amp;RIGHT(YEAR($A605),2)+1,MONTH($A605)&gt;=10,"Summer "&amp;RIGHT(YEAR($A605),2)+2,AND(MONTH($A605)&gt;=4,MONTH($A605)&lt;10),"Winter "&amp;RIGHT(YEAR($A605),2)+1)</f>
        <v>Summer 26</v>
      </c>
    </row>
    <row r="606" spans="1:11">
      <c r="A606" s="289">
        <v>45747</v>
      </c>
      <c r="B606" s="525"/>
      <c r="C606" s="525"/>
      <c r="D606" s="525"/>
      <c r="E606" s="525"/>
      <c r="F606" s="525"/>
      <c r="G606" s="525"/>
      <c r="I606" s="336" t="str" cm="1">
        <f t="array" ref="I606">_xlfn.IFS(MONTH($A606)&lt;4,"Summer "&amp;RIGHT(YEAR($A606),2),MONTH($A606)&gt;=10,"Summer "&amp;RIGHT(YEAR($A606),2)+1,AND(MONTH($A606)&gt;=4,MONTH($A606)&lt;10),"Winter "&amp;RIGHT(YEAR($A606),2))</f>
        <v>Summer 25</v>
      </c>
      <c r="J606" s="336" t="str" cm="1">
        <f t="array" ref="J606">_xlfn.IFS(MONTH($A606)&lt;4,"Winter "&amp;RIGHT(YEAR($A606),2),MONTH($A606)&gt;=10,"Winter "&amp;RIGHT(YEAR($A606),2)+1,AND(MONTH($A606)&gt;=4,MONTH($A606)&lt;10),"Summer "&amp;RIGHT(YEAR($A606),2)+1)</f>
        <v>Winter 25</v>
      </c>
      <c r="K606" s="336" t="str" cm="1">
        <f t="array" ref="K606">_xlfn.IFS(MONTH($A606)&lt;4,"Summer "&amp;RIGHT(YEAR($A606),2)+1,MONTH($A606)&gt;=10,"Summer "&amp;RIGHT(YEAR($A606),2)+2,AND(MONTH($A606)&gt;=4,MONTH($A606)&lt;10),"Winter "&amp;RIGHT(YEAR($A606),2)+1)</f>
        <v>Summer 26</v>
      </c>
    </row>
    <row r="607" spans="1:11">
      <c r="A607" s="289">
        <v>45748</v>
      </c>
      <c r="B607" s="525"/>
      <c r="C607" s="525"/>
      <c r="D607" s="525"/>
      <c r="E607" s="525"/>
      <c r="F607" s="525"/>
      <c r="G607" s="525"/>
      <c r="I607" s="336" t="str" cm="1">
        <f t="array" ref="I607">_xlfn.IFS(MONTH($A607)&lt;4,"Summer "&amp;RIGHT(YEAR($A607),2),MONTH($A607)&gt;=10,"Summer "&amp;RIGHT(YEAR($A607),2)+1,AND(MONTH($A607)&gt;=4,MONTH($A607)&lt;10),"Winter "&amp;RIGHT(YEAR($A607),2))</f>
        <v>Winter 25</v>
      </c>
      <c r="J607" s="336" t="str" cm="1">
        <f t="array" ref="J607">_xlfn.IFS(MONTH($A607)&lt;4,"Winter "&amp;RIGHT(YEAR($A607),2),MONTH($A607)&gt;=10,"Winter "&amp;RIGHT(YEAR($A607),2)+1,AND(MONTH($A607)&gt;=4,MONTH($A607)&lt;10),"Summer "&amp;RIGHT(YEAR($A607),2)+1)</f>
        <v>Summer 26</v>
      </c>
      <c r="K607" s="336" t="str" cm="1">
        <f t="array" ref="K607">_xlfn.IFS(MONTH($A607)&lt;4,"Summer "&amp;RIGHT(YEAR($A607),2)+1,MONTH($A607)&gt;=10,"Summer "&amp;RIGHT(YEAR($A607),2)+2,AND(MONTH($A607)&gt;=4,MONTH($A607)&lt;10),"Winter "&amp;RIGHT(YEAR($A607),2)+1)</f>
        <v>Winter 26</v>
      </c>
    </row>
    <row r="608" spans="1:11">
      <c r="A608" s="289">
        <v>45749</v>
      </c>
      <c r="B608" s="525"/>
      <c r="C608" s="525"/>
      <c r="D608" s="525"/>
      <c r="E608" s="525"/>
      <c r="F608" s="525"/>
      <c r="G608" s="525"/>
      <c r="I608" s="336" t="str" cm="1">
        <f t="array" ref="I608">_xlfn.IFS(MONTH($A608)&lt;4,"Summer "&amp;RIGHT(YEAR($A608),2),MONTH($A608)&gt;=10,"Summer "&amp;RIGHT(YEAR($A608),2)+1,AND(MONTH($A608)&gt;=4,MONTH($A608)&lt;10),"Winter "&amp;RIGHT(YEAR($A608),2))</f>
        <v>Winter 25</v>
      </c>
      <c r="J608" s="336" t="str" cm="1">
        <f t="array" ref="J608">_xlfn.IFS(MONTH($A608)&lt;4,"Winter "&amp;RIGHT(YEAR($A608),2),MONTH($A608)&gt;=10,"Winter "&amp;RIGHT(YEAR($A608),2)+1,AND(MONTH($A608)&gt;=4,MONTH($A608)&lt;10),"Summer "&amp;RIGHT(YEAR($A608),2)+1)</f>
        <v>Summer 26</v>
      </c>
      <c r="K608" s="336" t="str" cm="1">
        <f t="array" ref="K608">_xlfn.IFS(MONTH($A608)&lt;4,"Summer "&amp;RIGHT(YEAR($A608),2)+1,MONTH($A608)&gt;=10,"Summer "&amp;RIGHT(YEAR($A608),2)+2,AND(MONTH($A608)&gt;=4,MONTH($A608)&lt;10),"Winter "&amp;RIGHT(YEAR($A608),2)+1)</f>
        <v>Winter 26</v>
      </c>
    </row>
    <row r="609" spans="1:11">
      <c r="A609" s="289">
        <v>45750</v>
      </c>
      <c r="B609" s="525"/>
      <c r="C609" s="525"/>
      <c r="D609" s="525"/>
      <c r="E609" s="525"/>
      <c r="F609" s="525"/>
      <c r="G609" s="525"/>
      <c r="I609" s="336" t="str" cm="1">
        <f t="array" ref="I609">_xlfn.IFS(MONTH($A609)&lt;4,"Summer "&amp;RIGHT(YEAR($A609),2),MONTH($A609)&gt;=10,"Summer "&amp;RIGHT(YEAR($A609),2)+1,AND(MONTH($A609)&gt;=4,MONTH($A609)&lt;10),"Winter "&amp;RIGHT(YEAR($A609),2))</f>
        <v>Winter 25</v>
      </c>
      <c r="J609" s="336" t="str" cm="1">
        <f t="array" ref="J609">_xlfn.IFS(MONTH($A609)&lt;4,"Winter "&amp;RIGHT(YEAR($A609),2),MONTH($A609)&gt;=10,"Winter "&amp;RIGHT(YEAR($A609),2)+1,AND(MONTH($A609)&gt;=4,MONTH($A609)&lt;10),"Summer "&amp;RIGHT(YEAR($A609),2)+1)</f>
        <v>Summer 26</v>
      </c>
      <c r="K609" s="336" t="str" cm="1">
        <f t="array" ref="K609">_xlfn.IFS(MONTH($A609)&lt;4,"Summer "&amp;RIGHT(YEAR($A609),2)+1,MONTH($A609)&gt;=10,"Summer "&amp;RIGHT(YEAR($A609),2)+2,AND(MONTH($A609)&gt;=4,MONTH($A609)&lt;10),"Winter "&amp;RIGHT(YEAR($A609),2)+1)</f>
        <v>Winter 26</v>
      </c>
    </row>
    <row r="610" spans="1:11">
      <c r="A610" s="289">
        <v>45751</v>
      </c>
      <c r="B610" s="525"/>
      <c r="C610" s="525"/>
      <c r="D610" s="525"/>
      <c r="E610" s="525"/>
      <c r="F610" s="525"/>
      <c r="G610" s="525"/>
      <c r="I610" s="336" t="str" cm="1">
        <f t="array" ref="I610">_xlfn.IFS(MONTH($A610)&lt;4,"Summer "&amp;RIGHT(YEAR($A610),2),MONTH($A610)&gt;=10,"Summer "&amp;RIGHT(YEAR($A610),2)+1,AND(MONTH($A610)&gt;=4,MONTH($A610)&lt;10),"Winter "&amp;RIGHT(YEAR($A610),2))</f>
        <v>Winter 25</v>
      </c>
      <c r="J610" s="336" t="str" cm="1">
        <f t="array" ref="J610">_xlfn.IFS(MONTH($A610)&lt;4,"Winter "&amp;RIGHT(YEAR($A610),2),MONTH($A610)&gt;=10,"Winter "&amp;RIGHT(YEAR($A610),2)+1,AND(MONTH($A610)&gt;=4,MONTH($A610)&lt;10),"Summer "&amp;RIGHT(YEAR($A610),2)+1)</f>
        <v>Summer 26</v>
      </c>
      <c r="K610" s="336" t="str" cm="1">
        <f t="array" ref="K610">_xlfn.IFS(MONTH($A610)&lt;4,"Summer "&amp;RIGHT(YEAR($A610),2)+1,MONTH($A610)&gt;=10,"Summer "&amp;RIGHT(YEAR($A610),2)+2,AND(MONTH($A610)&gt;=4,MONTH($A610)&lt;10),"Winter "&amp;RIGHT(YEAR($A610),2)+1)</f>
        <v>Winter 26</v>
      </c>
    </row>
    <row r="611" spans="1:11">
      <c r="A611" s="289">
        <v>45754</v>
      </c>
      <c r="B611" s="525"/>
      <c r="C611" s="525"/>
      <c r="D611" s="525"/>
      <c r="E611" s="525"/>
      <c r="F611" s="525"/>
      <c r="G611" s="525"/>
      <c r="I611" s="336" t="str" cm="1">
        <f t="array" ref="I611">_xlfn.IFS(MONTH($A611)&lt;4,"Summer "&amp;RIGHT(YEAR($A611),2),MONTH($A611)&gt;=10,"Summer "&amp;RIGHT(YEAR($A611),2)+1,AND(MONTH($A611)&gt;=4,MONTH($A611)&lt;10),"Winter "&amp;RIGHT(YEAR($A611),2))</f>
        <v>Winter 25</v>
      </c>
      <c r="J611" s="336" t="str" cm="1">
        <f t="array" ref="J611">_xlfn.IFS(MONTH($A611)&lt;4,"Winter "&amp;RIGHT(YEAR($A611),2),MONTH($A611)&gt;=10,"Winter "&amp;RIGHT(YEAR($A611),2)+1,AND(MONTH($A611)&gt;=4,MONTH($A611)&lt;10),"Summer "&amp;RIGHT(YEAR($A611),2)+1)</f>
        <v>Summer 26</v>
      </c>
      <c r="K611" s="336" t="str" cm="1">
        <f t="array" ref="K611">_xlfn.IFS(MONTH($A611)&lt;4,"Summer "&amp;RIGHT(YEAR($A611),2)+1,MONTH($A611)&gt;=10,"Summer "&amp;RIGHT(YEAR($A611),2)+2,AND(MONTH($A611)&gt;=4,MONTH($A611)&lt;10),"Winter "&amp;RIGHT(YEAR($A611),2)+1)</f>
        <v>Winter 26</v>
      </c>
    </row>
    <row r="612" spans="1:11">
      <c r="A612" s="289">
        <v>45755</v>
      </c>
      <c r="B612" s="525"/>
      <c r="C612" s="525"/>
      <c r="D612" s="525"/>
      <c r="E612" s="525"/>
      <c r="F612" s="525"/>
      <c r="G612" s="525"/>
      <c r="I612" s="336" t="str" cm="1">
        <f t="array" ref="I612">_xlfn.IFS(MONTH($A612)&lt;4,"Summer "&amp;RIGHT(YEAR($A612),2),MONTH($A612)&gt;=10,"Summer "&amp;RIGHT(YEAR($A612),2)+1,AND(MONTH($A612)&gt;=4,MONTH($A612)&lt;10),"Winter "&amp;RIGHT(YEAR($A612),2))</f>
        <v>Winter 25</v>
      </c>
      <c r="J612" s="336" t="str" cm="1">
        <f t="array" ref="J612">_xlfn.IFS(MONTH($A612)&lt;4,"Winter "&amp;RIGHT(YEAR($A612),2),MONTH($A612)&gt;=10,"Winter "&amp;RIGHT(YEAR($A612),2)+1,AND(MONTH($A612)&gt;=4,MONTH($A612)&lt;10),"Summer "&amp;RIGHT(YEAR($A612),2)+1)</f>
        <v>Summer 26</v>
      </c>
      <c r="K612" s="336" t="str" cm="1">
        <f t="array" ref="K612">_xlfn.IFS(MONTH($A612)&lt;4,"Summer "&amp;RIGHT(YEAR($A612),2)+1,MONTH($A612)&gt;=10,"Summer "&amp;RIGHT(YEAR($A612),2)+2,AND(MONTH($A612)&gt;=4,MONTH($A612)&lt;10),"Winter "&amp;RIGHT(YEAR($A612),2)+1)</f>
        <v>Winter 26</v>
      </c>
    </row>
    <row r="613" spans="1:11">
      <c r="A613" s="289">
        <v>45756</v>
      </c>
      <c r="B613" s="525"/>
      <c r="C613" s="525"/>
      <c r="D613" s="525"/>
      <c r="E613" s="525"/>
      <c r="F613" s="525"/>
      <c r="G613" s="525"/>
      <c r="I613" s="336" t="str" cm="1">
        <f t="array" ref="I613">_xlfn.IFS(MONTH($A613)&lt;4,"Summer "&amp;RIGHT(YEAR($A613),2),MONTH($A613)&gt;=10,"Summer "&amp;RIGHT(YEAR($A613),2)+1,AND(MONTH($A613)&gt;=4,MONTH($A613)&lt;10),"Winter "&amp;RIGHT(YEAR($A613),2))</f>
        <v>Winter 25</v>
      </c>
      <c r="J613" s="336" t="str" cm="1">
        <f t="array" ref="J613">_xlfn.IFS(MONTH($A613)&lt;4,"Winter "&amp;RIGHT(YEAR($A613),2),MONTH($A613)&gt;=10,"Winter "&amp;RIGHT(YEAR($A613),2)+1,AND(MONTH($A613)&gt;=4,MONTH($A613)&lt;10),"Summer "&amp;RIGHT(YEAR($A613),2)+1)</f>
        <v>Summer 26</v>
      </c>
      <c r="K613" s="336" t="str" cm="1">
        <f t="array" ref="K613">_xlfn.IFS(MONTH($A613)&lt;4,"Summer "&amp;RIGHT(YEAR($A613),2)+1,MONTH($A613)&gt;=10,"Summer "&amp;RIGHT(YEAR($A613),2)+2,AND(MONTH($A613)&gt;=4,MONTH($A613)&lt;10),"Winter "&amp;RIGHT(YEAR($A613),2)+1)</f>
        <v>Winter 26</v>
      </c>
    </row>
    <row r="614" spans="1:11">
      <c r="A614" s="289">
        <v>45757</v>
      </c>
      <c r="B614" s="525"/>
      <c r="C614" s="525"/>
      <c r="D614" s="525"/>
      <c r="E614" s="525"/>
      <c r="F614" s="525"/>
      <c r="G614" s="525"/>
      <c r="I614" s="336" t="str" cm="1">
        <f t="array" ref="I614">_xlfn.IFS(MONTH($A614)&lt;4,"Summer "&amp;RIGHT(YEAR($A614),2),MONTH($A614)&gt;=10,"Summer "&amp;RIGHT(YEAR($A614),2)+1,AND(MONTH($A614)&gt;=4,MONTH($A614)&lt;10),"Winter "&amp;RIGHT(YEAR($A614),2))</f>
        <v>Winter 25</v>
      </c>
      <c r="J614" s="336" t="str" cm="1">
        <f t="array" ref="J614">_xlfn.IFS(MONTH($A614)&lt;4,"Winter "&amp;RIGHT(YEAR($A614),2),MONTH($A614)&gt;=10,"Winter "&amp;RIGHT(YEAR($A614),2)+1,AND(MONTH($A614)&gt;=4,MONTH($A614)&lt;10),"Summer "&amp;RIGHT(YEAR($A614),2)+1)</f>
        <v>Summer 26</v>
      </c>
      <c r="K614" s="336" t="str" cm="1">
        <f t="array" ref="K614">_xlfn.IFS(MONTH($A614)&lt;4,"Summer "&amp;RIGHT(YEAR($A614),2)+1,MONTH($A614)&gt;=10,"Summer "&amp;RIGHT(YEAR($A614),2)+2,AND(MONTH($A614)&gt;=4,MONTH($A614)&lt;10),"Winter "&amp;RIGHT(YEAR($A614),2)+1)</f>
        <v>Winter 26</v>
      </c>
    </row>
    <row r="615" spans="1:11">
      <c r="A615" s="289">
        <v>45758</v>
      </c>
      <c r="B615" s="525"/>
      <c r="C615" s="525"/>
      <c r="D615" s="525"/>
      <c r="E615" s="525"/>
      <c r="F615" s="525"/>
      <c r="G615" s="525"/>
      <c r="I615" s="336" t="str" cm="1">
        <f t="array" ref="I615">_xlfn.IFS(MONTH($A615)&lt;4,"Summer "&amp;RIGHT(YEAR($A615),2),MONTH($A615)&gt;=10,"Summer "&amp;RIGHT(YEAR($A615),2)+1,AND(MONTH($A615)&gt;=4,MONTH($A615)&lt;10),"Winter "&amp;RIGHT(YEAR($A615),2))</f>
        <v>Winter 25</v>
      </c>
      <c r="J615" s="336" t="str" cm="1">
        <f t="array" ref="J615">_xlfn.IFS(MONTH($A615)&lt;4,"Winter "&amp;RIGHT(YEAR($A615),2),MONTH($A615)&gt;=10,"Winter "&amp;RIGHT(YEAR($A615),2)+1,AND(MONTH($A615)&gt;=4,MONTH($A615)&lt;10),"Summer "&amp;RIGHT(YEAR($A615),2)+1)</f>
        <v>Summer 26</v>
      </c>
      <c r="K615" s="336" t="str" cm="1">
        <f t="array" ref="K615">_xlfn.IFS(MONTH($A615)&lt;4,"Summer "&amp;RIGHT(YEAR($A615),2)+1,MONTH($A615)&gt;=10,"Summer "&amp;RIGHT(YEAR($A615),2)+2,AND(MONTH($A615)&gt;=4,MONTH($A615)&lt;10),"Winter "&amp;RIGHT(YEAR($A615),2)+1)</f>
        <v>Winter 26</v>
      </c>
    </row>
    <row r="616" spans="1:11">
      <c r="A616" s="289">
        <v>45761</v>
      </c>
      <c r="B616" s="525"/>
      <c r="C616" s="525"/>
      <c r="D616" s="525"/>
      <c r="E616" s="525"/>
      <c r="F616" s="525"/>
      <c r="G616" s="525"/>
      <c r="I616" s="336" t="str" cm="1">
        <f t="array" ref="I616">_xlfn.IFS(MONTH($A616)&lt;4,"Summer "&amp;RIGHT(YEAR($A616),2),MONTH($A616)&gt;=10,"Summer "&amp;RIGHT(YEAR($A616),2)+1,AND(MONTH($A616)&gt;=4,MONTH($A616)&lt;10),"Winter "&amp;RIGHT(YEAR($A616),2))</f>
        <v>Winter 25</v>
      </c>
      <c r="J616" s="336" t="str" cm="1">
        <f t="array" ref="J616">_xlfn.IFS(MONTH($A616)&lt;4,"Winter "&amp;RIGHT(YEAR($A616),2),MONTH($A616)&gt;=10,"Winter "&amp;RIGHT(YEAR($A616),2)+1,AND(MONTH($A616)&gt;=4,MONTH($A616)&lt;10),"Summer "&amp;RIGHT(YEAR($A616),2)+1)</f>
        <v>Summer 26</v>
      </c>
      <c r="K616" s="336" t="str" cm="1">
        <f t="array" ref="K616">_xlfn.IFS(MONTH($A616)&lt;4,"Summer "&amp;RIGHT(YEAR($A616),2)+1,MONTH($A616)&gt;=10,"Summer "&amp;RIGHT(YEAR($A616),2)+2,AND(MONTH($A616)&gt;=4,MONTH($A616)&lt;10),"Winter "&amp;RIGHT(YEAR($A616),2)+1)</f>
        <v>Winter 26</v>
      </c>
    </row>
    <row r="617" spans="1:11">
      <c r="A617" s="289">
        <v>45762</v>
      </c>
      <c r="B617" s="525"/>
      <c r="C617" s="525"/>
      <c r="D617" s="525"/>
      <c r="E617" s="525"/>
      <c r="F617" s="525"/>
      <c r="G617" s="525"/>
      <c r="I617" s="336" t="str" cm="1">
        <f t="array" ref="I617">_xlfn.IFS(MONTH($A617)&lt;4,"Summer "&amp;RIGHT(YEAR($A617),2),MONTH($A617)&gt;=10,"Summer "&amp;RIGHT(YEAR($A617),2)+1,AND(MONTH($A617)&gt;=4,MONTH($A617)&lt;10),"Winter "&amp;RIGHT(YEAR($A617),2))</f>
        <v>Winter 25</v>
      </c>
      <c r="J617" s="336" t="str" cm="1">
        <f t="array" ref="J617">_xlfn.IFS(MONTH($A617)&lt;4,"Winter "&amp;RIGHT(YEAR($A617),2),MONTH($A617)&gt;=10,"Winter "&amp;RIGHT(YEAR($A617),2)+1,AND(MONTH($A617)&gt;=4,MONTH($A617)&lt;10),"Summer "&amp;RIGHT(YEAR($A617),2)+1)</f>
        <v>Summer 26</v>
      </c>
      <c r="K617" s="336" t="str" cm="1">
        <f t="array" ref="K617">_xlfn.IFS(MONTH($A617)&lt;4,"Summer "&amp;RIGHT(YEAR($A617),2)+1,MONTH($A617)&gt;=10,"Summer "&amp;RIGHT(YEAR($A617),2)+2,AND(MONTH($A617)&gt;=4,MONTH($A617)&lt;10),"Winter "&amp;RIGHT(YEAR($A617),2)+1)</f>
        <v>Winter 26</v>
      </c>
    </row>
    <row r="618" spans="1:11">
      <c r="A618" s="289">
        <v>45763</v>
      </c>
      <c r="B618" s="525"/>
      <c r="C618" s="525"/>
      <c r="D618" s="525"/>
      <c r="E618" s="525"/>
      <c r="F618" s="525"/>
      <c r="G618" s="525"/>
      <c r="I618" s="336" t="str" cm="1">
        <f t="array" ref="I618">_xlfn.IFS(MONTH($A618)&lt;4,"Summer "&amp;RIGHT(YEAR($A618),2),MONTH($A618)&gt;=10,"Summer "&amp;RIGHT(YEAR($A618),2)+1,AND(MONTH($A618)&gt;=4,MONTH($A618)&lt;10),"Winter "&amp;RIGHT(YEAR($A618),2))</f>
        <v>Winter 25</v>
      </c>
      <c r="J618" s="336" t="str" cm="1">
        <f t="array" ref="J618">_xlfn.IFS(MONTH($A618)&lt;4,"Winter "&amp;RIGHT(YEAR($A618),2),MONTH($A618)&gt;=10,"Winter "&amp;RIGHT(YEAR($A618),2)+1,AND(MONTH($A618)&gt;=4,MONTH($A618)&lt;10),"Summer "&amp;RIGHT(YEAR($A618),2)+1)</f>
        <v>Summer 26</v>
      </c>
      <c r="K618" s="336" t="str" cm="1">
        <f t="array" ref="K618">_xlfn.IFS(MONTH($A618)&lt;4,"Summer "&amp;RIGHT(YEAR($A618),2)+1,MONTH($A618)&gt;=10,"Summer "&amp;RIGHT(YEAR($A618),2)+2,AND(MONTH($A618)&gt;=4,MONTH($A618)&lt;10),"Winter "&amp;RIGHT(YEAR($A618),2)+1)</f>
        <v>Winter 26</v>
      </c>
    </row>
    <row r="619" spans="1:11">
      <c r="A619" s="289">
        <v>45764</v>
      </c>
      <c r="B619" s="525"/>
      <c r="C619" s="525"/>
      <c r="D619" s="525"/>
      <c r="E619" s="525"/>
      <c r="F619" s="525"/>
      <c r="G619" s="525"/>
      <c r="I619" s="336" t="str" cm="1">
        <f t="array" ref="I619">_xlfn.IFS(MONTH($A619)&lt;4,"Summer "&amp;RIGHT(YEAR($A619),2),MONTH($A619)&gt;=10,"Summer "&amp;RIGHT(YEAR($A619),2)+1,AND(MONTH($A619)&gt;=4,MONTH($A619)&lt;10),"Winter "&amp;RIGHT(YEAR($A619),2))</f>
        <v>Winter 25</v>
      </c>
      <c r="J619" s="336" t="str" cm="1">
        <f t="array" ref="J619">_xlfn.IFS(MONTH($A619)&lt;4,"Winter "&amp;RIGHT(YEAR($A619),2),MONTH($A619)&gt;=10,"Winter "&amp;RIGHT(YEAR($A619),2)+1,AND(MONTH($A619)&gt;=4,MONTH($A619)&lt;10),"Summer "&amp;RIGHT(YEAR($A619),2)+1)</f>
        <v>Summer 26</v>
      </c>
      <c r="K619" s="336" t="str" cm="1">
        <f t="array" ref="K619">_xlfn.IFS(MONTH($A619)&lt;4,"Summer "&amp;RIGHT(YEAR($A619),2)+1,MONTH($A619)&gt;=10,"Summer "&amp;RIGHT(YEAR($A619),2)+2,AND(MONTH($A619)&gt;=4,MONTH($A619)&lt;10),"Winter "&amp;RIGHT(YEAR($A619),2)+1)</f>
        <v>Winter 26</v>
      </c>
    </row>
    <row r="620" spans="1:11">
      <c r="A620" s="289">
        <v>45769</v>
      </c>
      <c r="B620" s="525"/>
      <c r="C620" s="525"/>
      <c r="D620" s="525"/>
      <c r="E620" s="525"/>
      <c r="F620" s="525"/>
      <c r="G620" s="525"/>
      <c r="I620" s="336" t="str" cm="1">
        <f t="array" ref="I620">_xlfn.IFS(MONTH($A620)&lt;4,"Summer "&amp;RIGHT(YEAR($A620),2),MONTH($A620)&gt;=10,"Summer "&amp;RIGHT(YEAR($A620),2)+1,AND(MONTH($A620)&gt;=4,MONTH($A620)&lt;10),"Winter "&amp;RIGHT(YEAR($A620),2))</f>
        <v>Winter 25</v>
      </c>
      <c r="J620" s="336" t="str" cm="1">
        <f t="array" ref="J620">_xlfn.IFS(MONTH($A620)&lt;4,"Winter "&amp;RIGHT(YEAR($A620),2),MONTH($A620)&gt;=10,"Winter "&amp;RIGHT(YEAR($A620),2)+1,AND(MONTH($A620)&gt;=4,MONTH($A620)&lt;10),"Summer "&amp;RIGHT(YEAR($A620),2)+1)</f>
        <v>Summer 26</v>
      </c>
      <c r="K620" s="336" t="str" cm="1">
        <f t="array" ref="K620">_xlfn.IFS(MONTH($A620)&lt;4,"Summer "&amp;RIGHT(YEAR($A620),2)+1,MONTH($A620)&gt;=10,"Summer "&amp;RIGHT(YEAR($A620),2)+2,AND(MONTH($A620)&gt;=4,MONTH($A620)&lt;10),"Winter "&amp;RIGHT(YEAR($A620),2)+1)</f>
        <v>Winter 26</v>
      </c>
    </row>
    <row r="621" spans="1:11">
      <c r="A621" s="289">
        <v>45770</v>
      </c>
      <c r="B621" s="525"/>
      <c r="C621" s="525"/>
      <c r="D621" s="525"/>
      <c r="E621" s="525"/>
      <c r="F621" s="525"/>
      <c r="G621" s="525"/>
      <c r="I621" s="336" t="str" cm="1">
        <f t="array" ref="I621">_xlfn.IFS(MONTH($A621)&lt;4,"Summer "&amp;RIGHT(YEAR($A621),2),MONTH($A621)&gt;=10,"Summer "&amp;RIGHT(YEAR($A621),2)+1,AND(MONTH($A621)&gt;=4,MONTH($A621)&lt;10),"Winter "&amp;RIGHT(YEAR($A621),2))</f>
        <v>Winter 25</v>
      </c>
      <c r="J621" s="336" t="str" cm="1">
        <f t="array" ref="J621">_xlfn.IFS(MONTH($A621)&lt;4,"Winter "&amp;RIGHT(YEAR($A621),2),MONTH($A621)&gt;=10,"Winter "&amp;RIGHT(YEAR($A621),2)+1,AND(MONTH($A621)&gt;=4,MONTH($A621)&lt;10),"Summer "&amp;RIGHT(YEAR($A621),2)+1)</f>
        <v>Summer 26</v>
      </c>
      <c r="K621" s="336" t="str" cm="1">
        <f t="array" ref="K621">_xlfn.IFS(MONTH($A621)&lt;4,"Summer "&amp;RIGHT(YEAR($A621),2)+1,MONTH($A621)&gt;=10,"Summer "&amp;RIGHT(YEAR($A621),2)+2,AND(MONTH($A621)&gt;=4,MONTH($A621)&lt;10),"Winter "&amp;RIGHT(YEAR($A621),2)+1)</f>
        <v>Winter 26</v>
      </c>
    </row>
    <row r="622" spans="1:11">
      <c r="A622" s="289">
        <v>45771</v>
      </c>
      <c r="B622" s="525"/>
      <c r="C622" s="525"/>
      <c r="D622" s="525"/>
      <c r="E622" s="525"/>
      <c r="F622" s="525"/>
      <c r="G622" s="525"/>
      <c r="I622" s="336" t="str" cm="1">
        <f t="array" ref="I622">_xlfn.IFS(MONTH($A622)&lt;4,"Summer "&amp;RIGHT(YEAR($A622),2),MONTH($A622)&gt;=10,"Summer "&amp;RIGHT(YEAR($A622),2)+1,AND(MONTH($A622)&gt;=4,MONTH($A622)&lt;10),"Winter "&amp;RIGHT(YEAR($A622),2))</f>
        <v>Winter 25</v>
      </c>
      <c r="J622" s="336" t="str" cm="1">
        <f t="array" ref="J622">_xlfn.IFS(MONTH($A622)&lt;4,"Winter "&amp;RIGHT(YEAR($A622),2),MONTH($A622)&gt;=10,"Winter "&amp;RIGHT(YEAR($A622),2)+1,AND(MONTH($A622)&gt;=4,MONTH($A622)&lt;10),"Summer "&amp;RIGHT(YEAR($A622),2)+1)</f>
        <v>Summer 26</v>
      </c>
      <c r="K622" s="336" t="str" cm="1">
        <f t="array" ref="K622">_xlfn.IFS(MONTH($A622)&lt;4,"Summer "&amp;RIGHT(YEAR($A622),2)+1,MONTH($A622)&gt;=10,"Summer "&amp;RIGHT(YEAR($A622),2)+2,AND(MONTH($A622)&gt;=4,MONTH($A622)&lt;10),"Winter "&amp;RIGHT(YEAR($A622),2)+1)</f>
        <v>Winter 26</v>
      </c>
    </row>
    <row r="623" spans="1:11">
      <c r="A623" s="289">
        <v>45772</v>
      </c>
      <c r="B623" s="525"/>
      <c r="C623" s="525"/>
      <c r="D623" s="525"/>
      <c r="E623" s="525"/>
      <c r="F623" s="525"/>
      <c r="G623" s="525"/>
      <c r="I623" s="336" t="str" cm="1">
        <f t="array" ref="I623">_xlfn.IFS(MONTH($A623)&lt;4,"Summer "&amp;RIGHT(YEAR($A623),2),MONTH($A623)&gt;=10,"Summer "&amp;RIGHT(YEAR($A623),2)+1,AND(MONTH($A623)&gt;=4,MONTH($A623)&lt;10),"Winter "&amp;RIGHT(YEAR($A623),2))</f>
        <v>Winter 25</v>
      </c>
      <c r="J623" s="336" t="str" cm="1">
        <f t="array" ref="J623">_xlfn.IFS(MONTH($A623)&lt;4,"Winter "&amp;RIGHT(YEAR($A623),2),MONTH($A623)&gt;=10,"Winter "&amp;RIGHT(YEAR($A623),2)+1,AND(MONTH($A623)&gt;=4,MONTH($A623)&lt;10),"Summer "&amp;RIGHT(YEAR($A623),2)+1)</f>
        <v>Summer 26</v>
      </c>
      <c r="K623" s="336" t="str" cm="1">
        <f t="array" ref="K623">_xlfn.IFS(MONTH($A623)&lt;4,"Summer "&amp;RIGHT(YEAR($A623),2)+1,MONTH($A623)&gt;=10,"Summer "&amp;RIGHT(YEAR($A623),2)+2,AND(MONTH($A623)&gt;=4,MONTH($A623)&lt;10),"Winter "&amp;RIGHT(YEAR($A623),2)+1)</f>
        <v>Winter 26</v>
      </c>
    </row>
    <row r="624" spans="1:11">
      <c r="A624" s="289">
        <v>45775</v>
      </c>
      <c r="B624" s="525"/>
      <c r="C624" s="525"/>
      <c r="D624" s="525"/>
      <c r="E624" s="525"/>
      <c r="F624" s="525"/>
      <c r="G624" s="525"/>
      <c r="I624" s="336" t="str" cm="1">
        <f t="array" ref="I624">_xlfn.IFS(MONTH($A624)&lt;4,"Summer "&amp;RIGHT(YEAR($A624),2),MONTH($A624)&gt;=10,"Summer "&amp;RIGHT(YEAR($A624),2)+1,AND(MONTH($A624)&gt;=4,MONTH($A624)&lt;10),"Winter "&amp;RIGHT(YEAR($A624),2))</f>
        <v>Winter 25</v>
      </c>
      <c r="J624" s="336" t="str" cm="1">
        <f t="array" ref="J624">_xlfn.IFS(MONTH($A624)&lt;4,"Winter "&amp;RIGHT(YEAR($A624),2),MONTH($A624)&gt;=10,"Winter "&amp;RIGHT(YEAR($A624),2)+1,AND(MONTH($A624)&gt;=4,MONTH($A624)&lt;10),"Summer "&amp;RIGHT(YEAR($A624),2)+1)</f>
        <v>Summer 26</v>
      </c>
      <c r="K624" s="336" t="str" cm="1">
        <f t="array" ref="K624">_xlfn.IFS(MONTH($A624)&lt;4,"Summer "&amp;RIGHT(YEAR($A624),2)+1,MONTH($A624)&gt;=10,"Summer "&amp;RIGHT(YEAR($A624),2)+2,AND(MONTH($A624)&gt;=4,MONTH($A624)&lt;10),"Winter "&amp;RIGHT(YEAR($A624),2)+1)</f>
        <v>Winter 26</v>
      </c>
    </row>
    <row r="625" spans="1:11">
      <c r="A625" s="289">
        <v>45776</v>
      </c>
      <c r="B625" s="525"/>
      <c r="C625" s="525"/>
      <c r="D625" s="525"/>
      <c r="E625" s="525"/>
      <c r="F625" s="525"/>
      <c r="G625" s="525"/>
      <c r="I625" s="336" t="str" cm="1">
        <f t="array" ref="I625">_xlfn.IFS(MONTH($A625)&lt;4,"Summer "&amp;RIGHT(YEAR($A625),2),MONTH($A625)&gt;=10,"Summer "&amp;RIGHT(YEAR($A625),2)+1,AND(MONTH($A625)&gt;=4,MONTH($A625)&lt;10),"Winter "&amp;RIGHT(YEAR($A625),2))</f>
        <v>Winter 25</v>
      </c>
      <c r="J625" s="336" t="str" cm="1">
        <f t="array" ref="J625">_xlfn.IFS(MONTH($A625)&lt;4,"Winter "&amp;RIGHT(YEAR($A625),2),MONTH($A625)&gt;=10,"Winter "&amp;RIGHT(YEAR($A625),2)+1,AND(MONTH($A625)&gt;=4,MONTH($A625)&lt;10),"Summer "&amp;RIGHT(YEAR($A625),2)+1)</f>
        <v>Summer 26</v>
      </c>
      <c r="K625" s="336" t="str" cm="1">
        <f t="array" ref="K625">_xlfn.IFS(MONTH($A625)&lt;4,"Summer "&amp;RIGHT(YEAR($A625),2)+1,MONTH($A625)&gt;=10,"Summer "&amp;RIGHT(YEAR($A625),2)+2,AND(MONTH($A625)&gt;=4,MONTH($A625)&lt;10),"Winter "&amp;RIGHT(YEAR($A625),2)+1)</f>
        <v>Winter 26</v>
      </c>
    </row>
    <row r="626" spans="1:11">
      <c r="A626" s="289">
        <v>45777</v>
      </c>
      <c r="B626" s="525"/>
      <c r="C626" s="525"/>
      <c r="D626" s="525"/>
      <c r="E626" s="525"/>
      <c r="F626" s="525"/>
      <c r="G626" s="525"/>
      <c r="I626" s="336" t="str" cm="1">
        <f t="array" ref="I626">_xlfn.IFS(MONTH($A626)&lt;4,"Summer "&amp;RIGHT(YEAR($A626),2),MONTH($A626)&gt;=10,"Summer "&amp;RIGHT(YEAR($A626),2)+1,AND(MONTH($A626)&gt;=4,MONTH($A626)&lt;10),"Winter "&amp;RIGHT(YEAR($A626),2))</f>
        <v>Winter 25</v>
      </c>
      <c r="J626" s="336" t="str" cm="1">
        <f t="array" ref="J626">_xlfn.IFS(MONTH($A626)&lt;4,"Winter "&amp;RIGHT(YEAR($A626),2),MONTH($A626)&gt;=10,"Winter "&amp;RIGHT(YEAR($A626),2)+1,AND(MONTH($A626)&gt;=4,MONTH($A626)&lt;10),"Summer "&amp;RIGHT(YEAR($A626),2)+1)</f>
        <v>Summer 26</v>
      </c>
      <c r="K626" s="336" t="str" cm="1">
        <f t="array" ref="K626">_xlfn.IFS(MONTH($A626)&lt;4,"Summer "&amp;RIGHT(YEAR($A626),2)+1,MONTH($A626)&gt;=10,"Summer "&amp;RIGHT(YEAR($A626),2)+2,AND(MONTH($A626)&gt;=4,MONTH($A626)&lt;10),"Winter "&amp;RIGHT(YEAR($A626),2)+1)</f>
        <v>Winter 26</v>
      </c>
    </row>
    <row r="627" spans="1:11">
      <c r="A627" s="289">
        <v>45778</v>
      </c>
      <c r="B627" s="525"/>
      <c r="C627" s="525"/>
      <c r="D627" s="525"/>
      <c r="E627" s="525"/>
      <c r="F627" s="525"/>
      <c r="G627" s="525"/>
      <c r="I627" s="336" t="str" cm="1">
        <f t="array" ref="I627">_xlfn.IFS(MONTH($A627)&lt;4,"Summer "&amp;RIGHT(YEAR($A627),2),MONTH($A627)&gt;=10,"Summer "&amp;RIGHT(YEAR($A627),2)+1,AND(MONTH($A627)&gt;=4,MONTH($A627)&lt;10),"Winter "&amp;RIGHT(YEAR($A627),2))</f>
        <v>Winter 25</v>
      </c>
      <c r="J627" s="336" t="str" cm="1">
        <f t="array" ref="J627">_xlfn.IFS(MONTH($A627)&lt;4,"Winter "&amp;RIGHT(YEAR($A627),2),MONTH($A627)&gt;=10,"Winter "&amp;RIGHT(YEAR($A627),2)+1,AND(MONTH($A627)&gt;=4,MONTH($A627)&lt;10),"Summer "&amp;RIGHT(YEAR($A627),2)+1)</f>
        <v>Summer 26</v>
      </c>
      <c r="K627" s="336" t="str" cm="1">
        <f t="array" ref="K627">_xlfn.IFS(MONTH($A627)&lt;4,"Summer "&amp;RIGHT(YEAR($A627),2)+1,MONTH($A627)&gt;=10,"Summer "&amp;RIGHT(YEAR($A627),2)+2,AND(MONTH($A627)&gt;=4,MONTH($A627)&lt;10),"Winter "&amp;RIGHT(YEAR($A627),2)+1)</f>
        <v>Winter 26</v>
      </c>
    </row>
    <row r="628" spans="1:11">
      <c r="A628" s="289">
        <v>45779</v>
      </c>
      <c r="B628" s="525"/>
      <c r="C628" s="525"/>
      <c r="D628" s="525"/>
      <c r="E628" s="525"/>
      <c r="F628" s="525"/>
      <c r="G628" s="525"/>
      <c r="I628" s="336" t="str" cm="1">
        <f t="array" ref="I628">_xlfn.IFS(MONTH($A628)&lt;4,"Summer "&amp;RIGHT(YEAR($A628),2),MONTH($A628)&gt;=10,"Summer "&amp;RIGHT(YEAR($A628),2)+1,AND(MONTH($A628)&gt;=4,MONTH($A628)&lt;10),"Winter "&amp;RIGHT(YEAR($A628),2))</f>
        <v>Winter 25</v>
      </c>
      <c r="J628" s="336" t="str" cm="1">
        <f t="array" ref="J628">_xlfn.IFS(MONTH($A628)&lt;4,"Winter "&amp;RIGHT(YEAR($A628),2),MONTH($A628)&gt;=10,"Winter "&amp;RIGHT(YEAR($A628),2)+1,AND(MONTH($A628)&gt;=4,MONTH($A628)&lt;10),"Summer "&amp;RIGHT(YEAR($A628),2)+1)</f>
        <v>Summer 26</v>
      </c>
      <c r="K628" s="336" t="str" cm="1">
        <f t="array" ref="K628">_xlfn.IFS(MONTH($A628)&lt;4,"Summer "&amp;RIGHT(YEAR($A628),2)+1,MONTH($A628)&gt;=10,"Summer "&amp;RIGHT(YEAR($A628),2)+2,AND(MONTH($A628)&gt;=4,MONTH($A628)&lt;10),"Winter "&amp;RIGHT(YEAR($A628),2)+1)</f>
        <v>Winter 26</v>
      </c>
    </row>
    <row r="629" spans="1:11">
      <c r="A629" s="289">
        <v>45783</v>
      </c>
      <c r="B629" s="525"/>
      <c r="C629" s="525"/>
      <c r="D629" s="525"/>
      <c r="E629" s="525"/>
      <c r="F629" s="525"/>
      <c r="G629" s="525"/>
      <c r="I629" s="336" t="str" cm="1">
        <f t="array" ref="I629">_xlfn.IFS(MONTH($A629)&lt;4,"Summer "&amp;RIGHT(YEAR($A629),2),MONTH($A629)&gt;=10,"Summer "&amp;RIGHT(YEAR($A629),2)+1,AND(MONTH($A629)&gt;=4,MONTH($A629)&lt;10),"Winter "&amp;RIGHT(YEAR($A629),2))</f>
        <v>Winter 25</v>
      </c>
      <c r="J629" s="336" t="str" cm="1">
        <f t="array" ref="J629">_xlfn.IFS(MONTH($A629)&lt;4,"Winter "&amp;RIGHT(YEAR($A629),2),MONTH($A629)&gt;=10,"Winter "&amp;RIGHT(YEAR($A629),2)+1,AND(MONTH($A629)&gt;=4,MONTH($A629)&lt;10),"Summer "&amp;RIGHT(YEAR($A629),2)+1)</f>
        <v>Summer 26</v>
      </c>
      <c r="K629" s="336" t="str" cm="1">
        <f t="array" ref="K629">_xlfn.IFS(MONTH($A629)&lt;4,"Summer "&amp;RIGHT(YEAR($A629),2)+1,MONTH($A629)&gt;=10,"Summer "&amp;RIGHT(YEAR($A629),2)+2,AND(MONTH($A629)&gt;=4,MONTH($A629)&lt;10),"Winter "&amp;RIGHT(YEAR($A629),2)+1)</f>
        <v>Winter 26</v>
      </c>
    </row>
    <row r="630" spans="1:11">
      <c r="A630" s="289">
        <v>45784</v>
      </c>
      <c r="B630" s="525"/>
      <c r="C630" s="525"/>
      <c r="D630" s="525"/>
      <c r="E630" s="525"/>
      <c r="F630" s="525"/>
      <c r="G630" s="525"/>
      <c r="I630" s="336" t="str" cm="1">
        <f t="array" ref="I630">_xlfn.IFS(MONTH($A630)&lt;4,"Summer "&amp;RIGHT(YEAR($A630),2),MONTH($A630)&gt;=10,"Summer "&amp;RIGHT(YEAR($A630),2)+1,AND(MONTH($A630)&gt;=4,MONTH($A630)&lt;10),"Winter "&amp;RIGHT(YEAR($A630),2))</f>
        <v>Winter 25</v>
      </c>
      <c r="J630" s="336" t="str" cm="1">
        <f t="array" ref="J630">_xlfn.IFS(MONTH($A630)&lt;4,"Winter "&amp;RIGHT(YEAR($A630),2),MONTH($A630)&gt;=10,"Winter "&amp;RIGHT(YEAR($A630),2)+1,AND(MONTH($A630)&gt;=4,MONTH($A630)&lt;10),"Summer "&amp;RIGHT(YEAR($A630),2)+1)</f>
        <v>Summer 26</v>
      </c>
      <c r="K630" s="336" t="str" cm="1">
        <f t="array" ref="K630">_xlfn.IFS(MONTH($A630)&lt;4,"Summer "&amp;RIGHT(YEAR($A630),2)+1,MONTH($A630)&gt;=10,"Summer "&amp;RIGHT(YEAR($A630),2)+2,AND(MONTH($A630)&gt;=4,MONTH($A630)&lt;10),"Winter "&amp;RIGHT(YEAR($A630),2)+1)</f>
        <v>Winter 26</v>
      </c>
    </row>
    <row r="631" spans="1:11">
      <c r="A631" s="289">
        <v>45785</v>
      </c>
      <c r="B631" s="525"/>
      <c r="C631" s="525"/>
      <c r="D631" s="525"/>
      <c r="E631" s="525"/>
      <c r="F631" s="525"/>
      <c r="G631" s="525"/>
      <c r="I631" s="336" t="str" cm="1">
        <f t="array" ref="I631">_xlfn.IFS(MONTH($A631)&lt;4,"Summer "&amp;RIGHT(YEAR($A631),2),MONTH($A631)&gt;=10,"Summer "&amp;RIGHT(YEAR($A631),2)+1,AND(MONTH($A631)&gt;=4,MONTH($A631)&lt;10),"Winter "&amp;RIGHT(YEAR($A631),2))</f>
        <v>Winter 25</v>
      </c>
      <c r="J631" s="336" t="str" cm="1">
        <f t="array" ref="J631">_xlfn.IFS(MONTH($A631)&lt;4,"Winter "&amp;RIGHT(YEAR($A631),2),MONTH($A631)&gt;=10,"Winter "&amp;RIGHT(YEAR($A631),2)+1,AND(MONTH($A631)&gt;=4,MONTH($A631)&lt;10),"Summer "&amp;RIGHT(YEAR($A631),2)+1)</f>
        <v>Summer 26</v>
      </c>
      <c r="K631" s="336" t="str" cm="1">
        <f t="array" ref="K631">_xlfn.IFS(MONTH($A631)&lt;4,"Summer "&amp;RIGHT(YEAR($A631),2)+1,MONTH($A631)&gt;=10,"Summer "&amp;RIGHT(YEAR($A631),2)+2,AND(MONTH($A631)&gt;=4,MONTH($A631)&lt;10),"Winter "&amp;RIGHT(YEAR($A631),2)+1)</f>
        <v>Winter 26</v>
      </c>
    </row>
    <row r="632" spans="1:11">
      <c r="A632" s="289">
        <v>45786</v>
      </c>
      <c r="B632" s="525"/>
      <c r="C632" s="525"/>
      <c r="D632" s="525"/>
      <c r="E632" s="525"/>
      <c r="F632" s="525"/>
      <c r="G632" s="525"/>
      <c r="I632" s="336" t="str" cm="1">
        <f t="array" ref="I632">_xlfn.IFS(MONTH($A632)&lt;4,"Summer "&amp;RIGHT(YEAR($A632),2),MONTH($A632)&gt;=10,"Summer "&amp;RIGHT(YEAR($A632),2)+1,AND(MONTH($A632)&gt;=4,MONTH($A632)&lt;10),"Winter "&amp;RIGHT(YEAR($A632),2))</f>
        <v>Winter 25</v>
      </c>
      <c r="J632" s="336" t="str" cm="1">
        <f t="array" ref="J632">_xlfn.IFS(MONTH($A632)&lt;4,"Winter "&amp;RIGHT(YEAR($A632),2),MONTH($A632)&gt;=10,"Winter "&amp;RIGHT(YEAR($A632),2)+1,AND(MONTH($A632)&gt;=4,MONTH($A632)&lt;10),"Summer "&amp;RIGHT(YEAR($A632),2)+1)</f>
        <v>Summer 26</v>
      </c>
      <c r="K632" s="336" t="str" cm="1">
        <f t="array" ref="K632">_xlfn.IFS(MONTH($A632)&lt;4,"Summer "&amp;RIGHT(YEAR($A632),2)+1,MONTH($A632)&gt;=10,"Summer "&amp;RIGHT(YEAR($A632),2)+2,AND(MONTH($A632)&gt;=4,MONTH($A632)&lt;10),"Winter "&amp;RIGHT(YEAR($A632),2)+1)</f>
        <v>Winter 26</v>
      </c>
    </row>
    <row r="633" spans="1:11">
      <c r="A633" s="289">
        <v>45789</v>
      </c>
      <c r="B633" s="525"/>
      <c r="C633" s="525"/>
      <c r="D633" s="525"/>
      <c r="E633" s="525"/>
      <c r="F633" s="525"/>
      <c r="G633" s="525"/>
      <c r="I633" s="336" t="str" cm="1">
        <f t="array" ref="I633">_xlfn.IFS(MONTH($A633)&lt;4,"Summer "&amp;RIGHT(YEAR($A633),2),MONTH($A633)&gt;=10,"Summer "&amp;RIGHT(YEAR($A633),2)+1,AND(MONTH($A633)&gt;=4,MONTH($A633)&lt;10),"Winter "&amp;RIGHT(YEAR($A633),2))</f>
        <v>Winter 25</v>
      </c>
      <c r="J633" s="336" t="str" cm="1">
        <f t="array" ref="J633">_xlfn.IFS(MONTH($A633)&lt;4,"Winter "&amp;RIGHT(YEAR($A633),2),MONTH($A633)&gt;=10,"Winter "&amp;RIGHT(YEAR($A633),2)+1,AND(MONTH($A633)&gt;=4,MONTH($A633)&lt;10),"Summer "&amp;RIGHT(YEAR($A633),2)+1)</f>
        <v>Summer 26</v>
      </c>
      <c r="K633" s="336" t="str" cm="1">
        <f t="array" ref="K633">_xlfn.IFS(MONTH($A633)&lt;4,"Summer "&amp;RIGHT(YEAR($A633),2)+1,MONTH($A633)&gt;=10,"Summer "&amp;RIGHT(YEAR($A633),2)+2,AND(MONTH($A633)&gt;=4,MONTH($A633)&lt;10),"Winter "&amp;RIGHT(YEAR($A633),2)+1)</f>
        <v>Winter 26</v>
      </c>
    </row>
    <row r="634" spans="1:11">
      <c r="A634" s="289">
        <v>45790</v>
      </c>
      <c r="B634" s="525"/>
      <c r="C634" s="525"/>
      <c r="D634" s="525"/>
      <c r="E634" s="525"/>
      <c r="F634" s="525"/>
      <c r="G634" s="525"/>
      <c r="I634" s="336" t="str" cm="1">
        <f t="array" ref="I634">_xlfn.IFS(MONTH($A634)&lt;4,"Summer "&amp;RIGHT(YEAR($A634),2),MONTH($A634)&gt;=10,"Summer "&amp;RIGHT(YEAR($A634),2)+1,AND(MONTH($A634)&gt;=4,MONTH($A634)&lt;10),"Winter "&amp;RIGHT(YEAR($A634),2))</f>
        <v>Winter 25</v>
      </c>
      <c r="J634" s="336" t="str" cm="1">
        <f t="array" ref="J634">_xlfn.IFS(MONTH($A634)&lt;4,"Winter "&amp;RIGHT(YEAR($A634),2),MONTH($A634)&gt;=10,"Winter "&amp;RIGHT(YEAR($A634),2)+1,AND(MONTH($A634)&gt;=4,MONTH($A634)&lt;10),"Summer "&amp;RIGHT(YEAR($A634),2)+1)</f>
        <v>Summer 26</v>
      </c>
      <c r="K634" s="336" t="str" cm="1">
        <f t="array" ref="K634">_xlfn.IFS(MONTH($A634)&lt;4,"Summer "&amp;RIGHT(YEAR($A634),2)+1,MONTH($A634)&gt;=10,"Summer "&amp;RIGHT(YEAR($A634),2)+2,AND(MONTH($A634)&gt;=4,MONTH($A634)&lt;10),"Winter "&amp;RIGHT(YEAR($A634),2)+1)</f>
        <v>Winter 26</v>
      </c>
    </row>
    <row r="635" spans="1:11">
      <c r="A635" s="289">
        <v>45791</v>
      </c>
      <c r="B635" s="525"/>
      <c r="C635" s="525"/>
      <c r="D635" s="525"/>
      <c r="E635" s="525"/>
      <c r="F635" s="525"/>
      <c r="G635" s="525"/>
      <c r="I635" s="336" t="str" cm="1">
        <f t="array" ref="I635">_xlfn.IFS(MONTH($A635)&lt;4,"Summer "&amp;RIGHT(YEAR($A635),2),MONTH($A635)&gt;=10,"Summer "&amp;RIGHT(YEAR($A635),2)+1,AND(MONTH($A635)&gt;=4,MONTH($A635)&lt;10),"Winter "&amp;RIGHT(YEAR($A635),2))</f>
        <v>Winter 25</v>
      </c>
      <c r="J635" s="336" t="str" cm="1">
        <f t="array" ref="J635">_xlfn.IFS(MONTH($A635)&lt;4,"Winter "&amp;RIGHT(YEAR($A635),2),MONTH($A635)&gt;=10,"Winter "&amp;RIGHT(YEAR($A635),2)+1,AND(MONTH($A635)&gt;=4,MONTH($A635)&lt;10),"Summer "&amp;RIGHT(YEAR($A635),2)+1)</f>
        <v>Summer 26</v>
      </c>
      <c r="K635" s="336" t="str" cm="1">
        <f t="array" ref="K635">_xlfn.IFS(MONTH($A635)&lt;4,"Summer "&amp;RIGHT(YEAR($A635),2)+1,MONTH($A635)&gt;=10,"Summer "&amp;RIGHT(YEAR($A635),2)+2,AND(MONTH($A635)&gt;=4,MONTH($A635)&lt;10),"Winter "&amp;RIGHT(YEAR($A635),2)+1)</f>
        <v>Winter 26</v>
      </c>
    </row>
    <row r="636" spans="1:11">
      <c r="A636" s="289">
        <v>45792</v>
      </c>
      <c r="B636" s="525"/>
      <c r="C636" s="525"/>
      <c r="D636" s="525"/>
      <c r="E636" s="525"/>
      <c r="F636" s="525"/>
      <c r="G636" s="525"/>
      <c r="I636" s="336" t="str" cm="1">
        <f t="array" ref="I636">_xlfn.IFS(MONTH($A636)&lt;4,"Summer "&amp;RIGHT(YEAR($A636),2),MONTH($A636)&gt;=10,"Summer "&amp;RIGHT(YEAR($A636),2)+1,AND(MONTH($A636)&gt;=4,MONTH($A636)&lt;10),"Winter "&amp;RIGHT(YEAR($A636),2))</f>
        <v>Winter 25</v>
      </c>
      <c r="J636" s="336" t="str" cm="1">
        <f t="array" ref="J636">_xlfn.IFS(MONTH($A636)&lt;4,"Winter "&amp;RIGHT(YEAR($A636),2),MONTH($A636)&gt;=10,"Winter "&amp;RIGHT(YEAR($A636),2)+1,AND(MONTH($A636)&gt;=4,MONTH($A636)&lt;10),"Summer "&amp;RIGHT(YEAR($A636),2)+1)</f>
        <v>Summer 26</v>
      </c>
      <c r="K636" s="336" t="str" cm="1">
        <f t="array" ref="K636">_xlfn.IFS(MONTH($A636)&lt;4,"Summer "&amp;RIGHT(YEAR($A636),2)+1,MONTH($A636)&gt;=10,"Summer "&amp;RIGHT(YEAR($A636),2)+2,AND(MONTH($A636)&gt;=4,MONTH($A636)&lt;10),"Winter "&amp;RIGHT(YEAR($A636),2)+1)</f>
        <v>Winter 26</v>
      </c>
    </row>
    <row r="637" spans="1:11">
      <c r="A637" s="289">
        <v>45793</v>
      </c>
      <c r="B637" s="525"/>
      <c r="C637" s="525"/>
      <c r="D637" s="525"/>
      <c r="E637" s="525"/>
      <c r="F637" s="525"/>
      <c r="G637" s="525"/>
      <c r="I637" s="336" t="str" cm="1">
        <f t="array" ref="I637">_xlfn.IFS(MONTH($A637)&lt;4,"Summer "&amp;RIGHT(YEAR($A637),2),MONTH($A637)&gt;=10,"Summer "&amp;RIGHT(YEAR($A637),2)+1,AND(MONTH($A637)&gt;=4,MONTH($A637)&lt;10),"Winter "&amp;RIGHT(YEAR($A637),2))</f>
        <v>Winter 25</v>
      </c>
      <c r="J637" s="336" t="str" cm="1">
        <f t="array" ref="J637">_xlfn.IFS(MONTH($A637)&lt;4,"Winter "&amp;RIGHT(YEAR($A637),2),MONTH($A637)&gt;=10,"Winter "&amp;RIGHT(YEAR($A637),2)+1,AND(MONTH($A637)&gt;=4,MONTH($A637)&lt;10),"Summer "&amp;RIGHT(YEAR($A637),2)+1)</f>
        <v>Summer 26</v>
      </c>
      <c r="K637" s="336" t="str" cm="1">
        <f t="array" ref="K637">_xlfn.IFS(MONTH($A637)&lt;4,"Summer "&amp;RIGHT(YEAR($A637),2)+1,MONTH($A637)&gt;=10,"Summer "&amp;RIGHT(YEAR($A637),2)+2,AND(MONTH($A637)&gt;=4,MONTH($A637)&lt;10),"Winter "&amp;RIGHT(YEAR($A637),2)+1)</f>
        <v>Winter 26</v>
      </c>
    </row>
    <row r="638" spans="1:11">
      <c r="A638" s="289">
        <v>45796</v>
      </c>
      <c r="B638" s="525"/>
      <c r="C638" s="525"/>
      <c r="D638" s="525"/>
      <c r="E638" s="525"/>
      <c r="F638" s="525"/>
      <c r="G638" s="525"/>
      <c r="I638" s="336" t="str" cm="1">
        <f t="array" ref="I638">_xlfn.IFS(MONTH($A638)&lt;4,"Summer "&amp;RIGHT(YEAR($A638),2),MONTH($A638)&gt;=10,"Summer "&amp;RIGHT(YEAR($A638),2)+1,AND(MONTH($A638)&gt;=4,MONTH($A638)&lt;10),"Winter "&amp;RIGHT(YEAR($A638),2))</f>
        <v>Winter 25</v>
      </c>
      <c r="J638" s="336" t="str" cm="1">
        <f t="array" ref="J638">_xlfn.IFS(MONTH($A638)&lt;4,"Winter "&amp;RIGHT(YEAR($A638),2),MONTH($A638)&gt;=10,"Winter "&amp;RIGHT(YEAR($A638),2)+1,AND(MONTH($A638)&gt;=4,MONTH($A638)&lt;10),"Summer "&amp;RIGHT(YEAR($A638),2)+1)</f>
        <v>Summer 26</v>
      </c>
      <c r="K638" s="336" t="str" cm="1">
        <f t="array" ref="K638">_xlfn.IFS(MONTH($A638)&lt;4,"Summer "&amp;RIGHT(YEAR($A638),2)+1,MONTH($A638)&gt;=10,"Summer "&amp;RIGHT(YEAR($A638),2)+2,AND(MONTH($A638)&gt;=4,MONTH($A638)&lt;10),"Winter "&amp;RIGHT(YEAR($A638),2)+1)</f>
        <v>Winter 26</v>
      </c>
    </row>
    <row r="639" spans="1:11">
      <c r="A639" s="289">
        <v>45797</v>
      </c>
      <c r="B639" s="525"/>
      <c r="C639" s="525"/>
      <c r="D639" s="525"/>
      <c r="E639" s="525"/>
      <c r="F639" s="525"/>
      <c r="G639" s="525"/>
      <c r="I639" s="336" t="str" cm="1">
        <f t="array" ref="I639">_xlfn.IFS(MONTH($A639)&lt;4,"Summer "&amp;RIGHT(YEAR($A639),2),MONTH($A639)&gt;=10,"Summer "&amp;RIGHT(YEAR($A639),2)+1,AND(MONTH($A639)&gt;=4,MONTH($A639)&lt;10),"Winter "&amp;RIGHT(YEAR($A639),2))</f>
        <v>Winter 25</v>
      </c>
      <c r="J639" s="336" t="str" cm="1">
        <f t="array" ref="J639">_xlfn.IFS(MONTH($A639)&lt;4,"Winter "&amp;RIGHT(YEAR($A639),2),MONTH($A639)&gt;=10,"Winter "&amp;RIGHT(YEAR($A639),2)+1,AND(MONTH($A639)&gt;=4,MONTH($A639)&lt;10),"Summer "&amp;RIGHT(YEAR($A639),2)+1)</f>
        <v>Summer 26</v>
      </c>
      <c r="K639" s="336" t="str" cm="1">
        <f t="array" ref="K639">_xlfn.IFS(MONTH($A639)&lt;4,"Summer "&amp;RIGHT(YEAR($A639),2)+1,MONTH($A639)&gt;=10,"Summer "&amp;RIGHT(YEAR($A639),2)+2,AND(MONTH($A639)&gt;=4,MONTH($A639)&lt;10),"Winter "&amp;RIGHT(YEAR($A639),2)+1)</f>
        <v>Winter 26</v>
      </c>
    </row>
    <row r="640" spans="1:11">
      <c r="A640" s="289">
        <v>45798</v>
      </c>
      <c r="B640" s="525"/>
      <c r="C640" s="525"/>
      <c r="D640" s="525"/>
      <c r="E640" s="525"/>
      <c r="F640" s="525"/>
      <c r="G640" s="525"/>
      <c r="I640" s="336" t="str" cm="1">
        <f t="array" ref="I640">_xlfn.IFS(MONTH($A640)&lt;4,"Summer "&amp;RIGHT(YEAR($A640),2),MONTH($A640)&gt;=10,"Summer "&amp;RIGHT(YEAR($A640),2)+1,AND(MONTH($A640)&gt;=4,MONTH($A640)&lt;10),"Winter "&amp;RIGHT(YEAR($A640),2))</f>
        <v>Winter 25</v>
      </c>
      <c r="J640" s="336" t="str" cm="1">
        <f t="array" ref="J640">_xlfn.IFS(MONTH($A640)&lt;4,"Winter "&amp;RIGHT(YEAR($A640),2),MONTH($A640)&gt;=10,"Winter "&amp;RIGHT(YEAR($A640),2)+1,AND(MONTH($A640)&gt;=4,MONTH($A640)&lt;10),"Summer "&amp;RIGHT(YEAR($A640),2)+1)</f>
        <v>Summer 26</v>
      </c>
      <c r="K640" s="336" t="str" cm="1">
        <f t="array" ref="K640">_xlfn.IFS(MONTH($A640)&lt;4,"Summer "&amp;RIGHT(YEAR($A640),2)+1,MONTH($A640)&gt;=10,"Summer "&amp;RIGHT(YEAR($A640),2)+2,AND(MONTH($A640)&gt;=4,MONTH($A640)&lt;10),"Winter "&amp;RIGHT(YEAR($A640),2)+1)</f>
        <v>Winter 26</v>
      </c>
    </row>
    <row r="641" spans="1:11">
      <c r="A641" s="289">
        <v>45799</v>
      </c>
      <c r="B641" s="525"/>
      <c r="C641" s="525"/>
      <c r="D641" s="525"/>
      <c r="E641" s="525"/>
      <c r="F641" s="525"/>
      <c r="G641" s="525"/>
      <c r="I641" s="336" t="str" cm="1">
        <f t="array" ref="I641">_xlfn.IFS(MONTH($A641)&lt;4,"Summer "&amp;RIGHT(YEAR($A641),2),MONTH($A641)&gt;=10,"Summer "&amp;RIGHT(YEAR($A641),2)+1,AND(MONTH($A641)&gt;=4,MONTH($A641)&lt;10),"Winter "&amp;RIGHT(YEAR($A641),2))</f>
        <v>Winter 25</v>
      </c>
      <c r="J641" s="336" t="str" cm="1">
        <f t="array" ref="J641">_xlfn.IFS(MONTH($A641)&lt;4,"Winter "&amp;RIGHT(YEAR($A641),2),MONTH($A641)&gt;=10,"Winter "&amp;RIGHT(YEAR($A641),2)+1,AND(MONTH($A641)&gt;=4,MONTH($A641)&lt;10),"Summer "&amp;RIGHT(YEAR($A641),2)+1)</f>
        <v>Summer 26</v>
      </c>
      <c r="K641" s="336" t="str" cm="1">
        <f t="array" ref="K641">_xlfn.IFS(MONTH($A641)&lt;4,"Summer "&amp;RIGHT(YEAR($A641),2)+1,MONTH($A641)&gt;=10,"Summer "&amp;RIGHT(YEAR($A641),2)+2,AND(MONTH($A641)&gt;=4,MONTH($A641)&lt;10),"Winter "&amp;RIGHT(YEAR($A641),2)+1)</f>
        <v>Winter 26</v>
      </c>
    </row>
    <row r="642" spans="1:11">
      <c r="A642" s="289">
        <v>45800</v>
      </c>
      <c r="B642" s="525"/>
      <c r="C642" s="525"/>
      <c r="D642" s="525"/>
      <c r="E642" s="525"/>
      <c r="F642" s="525"/>
      <c r="G642" s="525"/>
      <c r="I642" s="336" t="str" cm="1">
        <f t="array" ref="I642">_xlfn.IFS(MONTH($A642)&lt;4,"Summer "&amp;RIGHT(YEAR($A642),2),MONTH($A642)&gt;=10,"Summer "&amp;RIGHT(YEAR($A642),2)+1,AND(MONTH($A642)&gt;=4,MONTH($A642)&lt;10),"Winter "&amp;RIGHT(YEAR($A642),2))</f>
        <v>Winter 25</v>
      </c>
      <c r="J642" s="336" t="str" cm="1">
        <f t="array" ref="J642">_xlfn.IFS(MONTH($A642)&lt;4,"Winter "&amp;RIGHT(YEAR($A642),2),MONTH($A642)&gt;=10,"Winter "&amp;RIGHT(YEAR($A642),2)+1,AND(MONTH($A642)&gt;=4,MONTH($A642)&lt;10),"Summer "&amp;RIGHT(YEAR($A642),2)+1)</f>
        <v>Summer 26</v>
      </c>
      <c r="K642" s="336" t="str" cm="1">
        <f t="array" ref="K642">_xlfn.IFS(MONTH($A642)&lt;4,"Summer "&amp;RIGHT(YEAR($A642),2)+1,MONTH($A642)&gt;=10,"Summer "&amp;RIGHT(YEAR($A642),2)+2,AND(MONTH($A642)&gt;=4,MONTH($A642)&lt;10),"Winter "&amp;RIGHT(YEAR($A642),2)+1)</f>
        <v>Winter 26</v>
      </c>
    </row>
    <row r="643" spans="1:11">
      <c r="A643" s="289">
        <v>45804</v>
      </c>
      <c r="B643" s="525"/>
      <c r="C643" s="525"/>
      <c r="D643" s="525"/>
      <c r="E643" s="525"/>
      <c r="F643" s="525"/>
      <c r="G643" s="525"/>
      <c r="I643" s="336" t="str" cm="1">
        <f t="array" ref="I643">_xlfn.IFS(MONTH($A643)&lt;4,"Summer "&amp;RIGHT(YEAR($A643),2),MONTH($A643)&gt;=10,"Summer "&amp;RIGHT(YEAR($A643),2)+1,AND(MONTH($A643)&gt;=4,MONTH($A643)&lt;10),"Winter "&amp;RIGHT(YEAR($A643),2))</f>
        <v>Winter 25</v>
      </c>
      <c r="J643" s="336" t="str" cm="1">
        <f t="array" ref="J643">_xlfn.IFS(MONTH($A643)&lt;4,"Winter "&amp;RIGHT(YEAR($A643),2),MONTH($A643)&gt;=10,"Winter "&amp;RIGHT(YEAR($A643),2)+1,AND(MONTH($A643)&gt;=4,MONTH($A643)&lt;10),"Summer "&amp;RIGHT(YEAR($A643),2)+1)</f>
        <v>Summer 26</v>
      </c>
      <c r="K643" s="336" t="str" cm="1">
        <f t="array" ref="K643">_xlfn.IFS(MONTH($A643)&lt;4,"Summer "&amp;RIGHT(YEAR($A643),2)+1,MONTH($A643)&gt;=10,"Summer "&amp;RIGHT(YEAR($A643),2)+2,AND(MONTH($A643)&gt;=4,MONTH($A643)&lt;10),"Winter "&amp;RIGHT(YEAR($A643),2)+1)</f>
        <v>Winter 26</v>
      </c>
    </row>
    <row r="644" spans="1:11">
      <c r="A644" s="289">
        <v>45805</v>
      </c>
      <c r="B644" s="525"/>
      <c r="C644" s="525"/>
      <c r="D644" s="525"/>
      <c r="E644" s="525"/>
      <c r="F644" s="525"/>
      <c r="G644" s="525"/>
      <c r="I644" s="336" t="str" cm="1">
        <f t="array" ref="I644">_xlfn.IFS(MONTH($A644)&lt;4,"Summer "&amp;RIGHT(YEAR($A644),2),MONTH($A644)&gt;=10,"Summer "&amp;RIGHT(YEAR($A644),2)+1,AND(MONTH($A644)&gt;=4,MONTH($A644)&lt;10),"Winter "&amp;RIGHT(YEAR($A644),2))</f>
        <v>Winter 25</v>
      </c>
      <c r="J644" s="336" t="str" cm="1">
        <f t="array" ref="J644">_xlfn.IFS(MONTH($A644)&lt;4,"Winter "&amp;RIGHT(YEAR($A644),2),MONTH($A644)&gt;=10,"Winter "&amp;RIGHT(YEAR($A644),2)+1,AND(MONTH($A644)&gt;=4,MONTH($A644)&lt;10),"Summer "&amp;RIGHT(YEAR($A644),2)+1)</f>
        <v>Summer 26</v>
      </c>
      <c r="K644" s="336" t="str" cm="1">
        <f t="array" ref="K644">_xlfn.IFS(MONTH($A644)&lt;4,"Summer "&amp;RIGHT(YEAR($A644),2)+1,MONTH($A644)&gt;=10,"Summer "&amp;RIGHT(YEAR($A644),2)+2,AND(MONTH($A644)&gt;=4,MONTH($A644)&lt;10),"Winter "&amp;RIGHT(YEAR($A644),2)+1)</f>
        <v>Winter 26</v>
      </c>
    </row>
    <row r="645" spans="1:11">
      <c r="A645" s="289">
        <v>45806</v>
      </c>
      <c r="B645" s="525"/>
      <c r="C645" s="525"/>
      <c r="D645" s="525"/>
      <c r="E645" s="525"/>
      <c r="F645" s="525"/>
      <c r="G645" s="525"/>
      <c r="I645" s="336" t="str" cm="1">
        <f t="array" ref="I645">_xlfn.IFS(MONTH($A645)&lt;4,"Summer "&amp;RIGHT(YEAR($A645),2),MONTH($A645)&gt;=10,"Summer "&amp;RIGHT(YEAR($A645),2)+1,AND(MONTH($A645)&gt;=4,MONTH($A645)&lt;10),"Winter "&amp;RIGHT(YEAR($A645),2))</f>
        <v>Winter 25</v>
      </c>
      <c r="J645" s="336" t="str" cm="1">
        <f t="array" ref="J645">_xlfn.IFS(MONTH($A645)&lt;4,"Winter "&amp;RIGHT(YEAR($A645),2),MONTH($A645)&gt;=10,"Winter "&amp;RIGHT(YEAR($A645),2)+1,AND(MONTH($A645)&gt;=4,MONTH($A645)&lt;10),"Summer "&amp;RIGHT(YEAR($A645),2)+1)</f>
        <v>Summer 26</v>
      </c>
      <c r="K645" s="336" t="str" cm="1">
        <f t="array" ref="K645">_xlfn.IFS(MONTH($A645)&lt;4,"Summer "&amp;RIGHT(YEAR($A645),2)+1,MONTH($A645)&gt;=10,"Summer "&amp;RIGHT(YEAR($A645),2)+2,AND(MONTH($A645)&gt;=4,MONTH($A645)&lt;10),"Winter "&amp;RIGHT(YEAR($A645),2)+1)</f>
        <v>Winter 26</v>
      </c>
    </row>
    <row r="646" spans="1:11">
      <c r="A646" s="289">
        <v>45807</v>
      </c>
      <c r="B646" s="525"/>
      <c r="C646" s="525"/>
      <c r="D646" s="525"/>
      <c r="E646" s="525"/>
      <c r="F646" s="525"/>
      <c r="G646" s="525"/>
      <c r="I646" s="336" t="str" cm="1">
        <f t="array" ref="I646">_xlfn.IFS(MONTH($A646)&lt;4,"Summer "&amp;RIGHT(YEAR($A646),2),MONTH($A646)&gt;=10,"Summer "&amp;RIGHT(YEAR($A646),2)+1,AND(MONTH($A646)&gt;=4,MONTH($A646)&lt;10),"Winter "&amp;RIGHT(YEAR($A646),2))</f>
        <v>Winter 25</v>
      </c>
      <c r="J646" s="336" t="str" cm="1">
        <f t="array" ref="J646">_xlfn.IFS(MONTH($A646)&lt;4,"Winter "&amp;RIGHT(YEAR($A646),2),MONTH($A646)&gt;=10,"Winter "&amp;RIGHT(YEAR($A646),2)+1,AND(MONTH($A646)&gt;=4,MONTH($A646)&lt;10),"Summer "&amp;RIGHT(YEAR($A646),2)+1)</f>
        <v>Summer 26</v>
      </c>
      <c r="K646" s="336" t="str" cm="1">
        <f t="array" ref="K646">_xlfn.IFS(MONTH($A646)&lt;4,"Summer "&amp;RIGHT(YEAR($A646),2)+1,MONTH($A646)&gt;=10,"Summer "&amp;RIGHT(YEAR($A646),2)+2,AND(MONTH($A646)&gt;=4,MONTH($A646)&lt;10),"Winter "&amp;RIGHT(YEAR($A646),2)+1)</f>
        <v>Winter 26</v>
      </c>
    </row>
    <row r="647" spans="1:11">
      <c r="A647" s="289">
        <v>45810</v>
      </c>
      <c r="B647" s="525"/>
      <c r="C647" s="525"/>
      <c r="D647" s="525"/>
      <c r="E647" s="525"/>
      <c r="F647" s="525"/>
      <c r="G647" s="525"/>
      <c r="I647" s="336" t="str" cm="1">
        <f t="array" ref="I647">_xlfn.IFS(MONTH($A647)&lt;4,"Summer "&amp;RIGHT(YEAR($A647),2),MONTH($A647)&gt;=10,"Summer "&amp;RIGHT(YEAR($A647),2)+1,AND(MONTH($A647)&gt;=4,MONTH($A647)&lt;10),"Winter "&amp;RIGHT(YEAR($A647),2))</f>
        <v>Winter 25</v>
      </c>
      <c r="J647" s="336" t="str" cm="1">
        <f t="array" ref="J647">_xlfn.IFS(MONTH($A647)&lt;4,"Winter "&amp;RIGHT(YEAR($A647),2),MONTH($A647)&gt;=10,"Winter "&amp;RIGHT(YEAR($A647),2)+1,AND(MONTH($A647)&gt;=4,MONTH($A647)&lt;10),"Summer "&amp;RIGHT(YEAR($A647),2)+1)</f>
        <v>Summer 26</v>
      </c>
      <c r="K647" s="336" t="str" cm="1">
        <f t="array" ref="K647">_xlfn.IFS(MONTH($A647)&lt;4,"Summer "&amp;RIGHT(YEAR($A647),2)+1,MONTH($A647)&gt;=10,"Summer "&amp;RIGHT(YEAR($A647),2)+2,AND(MONTH($A647)&gt;=4,MONTH($A647)&lt;10),"Winter "&amp;RIGHT(YEAR($A647),2)+1)</f>
        <v>Winter 26</v>
      </c>
    </row>
    <row r="648" spans="1:11">
      <c r="A648" s="289">
        <v>45811</v>
      </c>
      <c r="B648" s="525"/>
      <c r="C648" s="525"/>
      <c r="D648" s="525"/>
      <c r="E648" s="525"/>
      <c r="F648" s="525"/>
      <c r="G648" s="525"/>
      <c r="I648" s="336" t="str" cm="1">
        <f t="array" ref="I648">_xlfn.IFS(MONTH($A648)&lt;4,"Summer "&amp;RIGHT(YEAR($A648),2),MONTH($A648)&gt;=10,"Summer "&amp;RIGHT(YEAR($A648),2)+1,AND(MONTH($A648)&gt;=4,MONTH($A648)&lt;10),"Winter "&amp;RIGHT(YEAR($A648),2))</f>
        <v>Winter 25</v>
      </c>
      <c r="J648" s="336" t="str" cm="1">
        <f t="array" ref="J648">_xlfn.IFS(MONTH($A648)&lt;4,"Winter "&amp;RIGHT(YEAR($A648),2),MONTH($A648)&gt;=10,"Winter "&amp;RIGHT(YEAR($A648),2)+1,AND(MONTH($A648)&gt;=4,MONTH($A648)&lt;10),"Summer "&amp;RIGHT(YEAR($A648),2)+1)</f>
        <v>Summer 26</v>
      </c>
      <c r="K648" s="336" t="str" cm="1">
        <f t="array" ref="K648">_xlfn.IFS(MONTH($A648)&lt;4,"Summer "&amp;RIGHT(YEAR($A648),2)+1,MONTH($A648)&gt;=10,"Summer "&amp;RIGHT(YEAR($A648),2)+2,AND(MONTH($A648)&gt;=4,MONTH($A648)&lt;10),"Winter "&amp;RIGHT(YEAR($A648),2)+1)</f>
        <v>Winter 26</v>
      </c>
    </row>
    <row r="649" spans="1:11">
      <c r="A649" s="289">
        <v>45812</v>
      </c>
      <c r="B649" s="525"/>
      <c r="C649" s="525"/>
      <c r="D649" s="525"/>
      <c r="E649" s="525"/>
      <c r="F649" s="525"/>
      <c r="G649" s="525"/>
      <c r="I649" s="336" t="str" cm="1">
        <f t="array" ref="I649">_xlfn.IFS(MONTH($A649)&lt;4,"Summer "&amp;RIGHT(YEAR($A649),2),MONTH($A649)&gt;=10,"Summer "&amp;RIGHT(YEAR($A649),2)+1,AND(MONTH($A649)&gt;=4,MONTH($A649)&lt;10),"Winter "&amp;RIGHT(YEAR($A649),2))</f>
        <v>Winter 25</v>
      </c>
      <c r="J649" s="336" t="str" cm="1">
        <f t="array" ref="J649">_xlfn.IFS(MONTH($A649)&lt;4,"Winter "&amp;RIGHT(YEAR($A649),2),MONTH($A649)&gt;=10,"Winter "&amp;RIGHT(YEAR($A649),2)+1,AND(MONTH($A649)&gt;=4,MONTH($A649)&lt;10),"Summer "&amp;RIGHT(YEAR($A649),2)+1)</f>
        <v>Summer 26</v>
      </c>
      <c r="K649" s="336" t="str" cm="1">
        <f t="array" ref="K649">_xlfn.IFS(MONTH($A649)&lt;4,"Summer "&amp;RIGHT(YEAR($A649),2)+1,MONTH($A649)&gt;=10,"Summer "&amp;RIGHT(YEAR($A649),2)+2,AND(MONTH($A649)&gt;=4,MONTH($A649)&lt;10),"Winter "&amp;RIGHT(YEAR($A649),2)+1)</f>
        <v>Winter 26</v>
      </c>
    </row>
    <row r="650" spans="1:11">
      <c r="A650" s="289">
        <v>45813</v>
      </c>
      <c r="B650" s="525"/>
      <c r="C650" s="525"/>
      <c r="D650" s="525"/>
      <c r="E650" s="525"/>
      <c r="F650" s="525"/>
      <c r="G650" s="525"/>
      <c r="I650" s="336" t="str" cm="1">
        <f t="array" ref="I650">_xlfn.IFS(MONTH($A650)&lt;4,"Summer "&amp;RIGHT(YEAR($A650),2),MONTH($A650)&gt;=10,"Summer "&amp;RIGHT(YEAR($A650),2)+1,AND(MONTH($A650)&gt;=4,MONTH($A650)&lt;10),"Winter "&amp;RIGHT(YEAR($A650),2))</f>
        <v>Winter 25</v>
      </c>
      <c r="J650" s="336" t="str" cm="1">
        <f t="array" ref="J650">_xlfn.IFS(MONTH($A650)&lt;4,"Winter "&amp;RIGHT(YEAR($A650),2),MONTH($A650)&gt;=10,"Winter "&amp;RIGHT(YEAR($A650),2)+1,AND(MONTH($A650)&gt;=4,MONTH($A650)&lt;10),"Summer "&amp;RIGHT(YEAR($A650),2)+1)</f>
        <v>Summer 26</v>
      </c>
      <c r="K650" s="336" t="str" cm="1">
        <f t="array" ref="K650">_xlfn.IFS(MONTH($A650)&lt;4,"Summer "&amp;RIGHT(YEAR($A650),2)+1,MONTH($A650)&gt;=10,"Summer "&amp;RIGHT(YEAR($A650),2)+2,AND(MONTH($A650)&gt;=4,MONTH($A650)&lt;10),"Winter "&amp;RIGHT(YEAR($A650),2)+1)</f>
        <v>Winter 26</v>
      </c>
    </row>
    <row r="651" spans="1:11">
      <c r="A651" s="289">
        <v>45814</v>
      </c>
      <c r="B651" s="525"/>
      <c r="C651" s="525"/>
      <c r="D651" s="525"/>
      <c r="E651" s="525"/>
      <c r="F651" s="525"/>
      <c r="G651" s="525"/>
      <c r="I651" s="336" t="str" cm="1">
        <f t="array" ref="I651">_xlfn.IFS(MONTH($A651)&lt;4,"Summer "&amp;RIGHT(YEAR($A651),2),MONTH($A651)&gt;=10,"Summer "&amp;RIGHT(YEAR($A651),2)+1,AND(MONTH($A651)&gt;=4,MONTH($A651)&lt;10),"Winter "&amp;RIGHT(YEAR($A651),2))</f>
        <v>Winter 25</v>
      </c>
      <c r="J651" s="336" t="str" cm="1">
        <f t="array" ref="J651">_xlfn.IFS(MONTH($A651)&lt;4,"Winter "&amp;RIGHT(YEAR($A651),2),MONTH($A651)&gt;=10,"Winter "&amp;RIGHT(YEAR($A651),2)+1,AND(MONTH($A651)&gt;=4,MONTH($A651)&lt;10),"Summer "&amp;RIGHT(YEAR($A651),2)+1)</f>
        <v>Summer 26</v>
      </c>
      <c r="K651" s="336" t="str" cm="1">
        <f t="array" ref="K651">_xlfn.IFS(MONTH($A651)&lt;4,"Summer "&amp;RIGHT(YEAR($A651),2)+1,MONTH($A651)&gt;=10,"Summer "&amp;RIGHT(YEAR($A651),2)+2,AND(MONTH($A651)&gt;=4,MONTH($A651)&lt;10),"Winter "&amp;RIGHT(YEAR($A651),2)+1)</f>
        <v>Winter 26</v>
      </c>
    </row>
    <row r="652" spans="1:11">
      <c r="A652" s="289">
        <v>45817</v>
      </c>
      <c r="B652" s="525"/>
      <c r="C652" s="525"/>
      <c r="D652" s="525"/>
      <c r="E652" s="525"/>
      <c r="F652" s="525"/>
      <c r="G652" s="525"/>
      <c r="I652" s="336" t="str" cm="1">
        <f t="array" ref="I652">_xlfn.IFS(MONTH($A652)&lt;4,"Summer "&amp;RIGHT(YEAR($A652),2),MONTH($A652)&gt;=10,"Summer "&amp;RIGHT(YEAR($A652),2)+1,AND(MONTH($A652)&gt;=4,MONTH($A652)&lt;10),"Winter "&amp;RIGHT(YEAR($A652),2))</f>
        <v>Winter 25</v>
      </c>
      <c r="J652" s="336" t="str" cm="1">
        <f t="array" ref="J652">_xlfn.IFS(MONTH($A652)&lt;4,"Winter "&amp;RIGHT(YEAR($A652),2),MONTH($A652)&gt;=10,"Winter "&amp;RIGHT(YEAR($A652),2)+1,AND(MONTH($A652)&gt;=4,MONTH($A652)&lt;10),"Summer "&amp;RIGHT(YEAR($A652),2)+1)</f>
        <v>Summer 26</v>
      </c>
      <c r="K652" s="336" t="str" cm="1">
        <f t="array" ref="K652">_xlfn.IFS(MONTH($A652)&lt;4,"Summer "&amp;RIGHT(YEAR($A652),2)+1,MONTH($A652)&gt;=10,"Summer "&amp;RIGHT(YEAR($A652),2)+2,AND(MONTH($A652)&gt;=4,MONTH($A652)&lt;10),"Winter "&amp;RIGHT(YEAR($A652),2)+1)</f>
        <v>Winter 26</v>
      </c>
    </row>
    <row r="653" spans="1:11">
      <c r="A653" s="289">
        <v>45818</v>
      </c>
      <c r="B653" s="525"/>
      <c r="C653" s="525"/>
      <c r="D653" s="525"/>
      <c r="E653" s="525"/>
      <c r="F653" s="525"/>
      <c r="G653" s="525"/>
      <c r="I653" s="336" t="str" cm="1">
        <f t="array" ref="I653">_xlfn.IFS(MONTH($A653)&lt;4,"Summer "&amp;RIGHT(YEAR($A653),2),MONTH($A653)&gt;=10,"Summer "&amp;RIGHT(YEAR($A653),2)+1,AND(MONTH($A653)&gt;=4,MONTH($A653)&lt;10),"Winter "&amp;RIGHT(YEAR($A653),2))</f>
        <v>Winter 25</v>
      </c>
      <c r="J653" s="336" t="str" cm="1">
        <f t="array" ref="J653">_xlfn.IFS(MONTH($A653)&lt;4,"Winter "&amp;RIGHT(YEAR($A653),2),MONTH($A653)&gt;=10,"Winter "&amp;RIGHT(YEAR($A653),2)+1,AND(MONTH($A653)&gt;=4,MONTH($A653)&lt;10),"Summer "&amp;RIGHT(YEAR($A653),2)+1)</f>
        <v>Summer 26</v>
      </c>
      <c r="K653" s="336" t="str" cm="1">
        <f t="array" ref="K653">_xlfn.IFS(MONTH($A653)&lt;4,"Summer "&amp;RIGHT(YEAR($A653),2)+1,MONTH($A653)&gt;=10,"Summer "&amp;RIGHT(YEAR($A653),2)+2,AND(MONTH($A653)&gt;=4,MONTH($A653)&lt;10),"Winter "&amp;RIGHT(YEAR($A653),2)+1)</f>
        <v>Winter 26</v>
      </c>
    </row>
    <row r="654" spans="1:11">
      <c r="A654" s="289">
        <v>45819</v>
      </c>
      <c r="B654" s="525"/>
      <c r="C654" s="525"/>
      <c r="D654" s="525"/>
      <c r="E654" s="525"/>
      <c r="F654" s="525"/>
      <c r="G654" s="525"/>
      <c r="I654" s="336" t="str" cm="1">
        <f t="array" ref="I654">_xlfn.IFS(MONTH($A654)&lt;4,"Summer "&amp;RIGHT(YEAR($A654),2),MONTH($A654)&gt;=10,"Summer "&amp;RIGHT(YEAR($A654),2)+1,AND(MONTH($A654)&gt;=4,MONTH($A654)&lt;10),"Winter "&amp;RIGHT(YEAR($A654),2))</f>
        <v>Winter 25</v>
      </c>
      <c r="J654" s="336" t="str" cm="1">
        <f t="array" ref="J654">_xlfn.IFS(MONTH($A654)&lt;4,"Winter "&amp;RIGHT(YEAR($A654),2),MONTH($A654)&gt;=10,"Winter "&amp;RIGHT(YEAR($A654),2)+1,AND(MONTH($A654)&gt;=4,MONTH($A654)&lt;10),"Summer "&amp;RIGHT(YEAR($A654),2)+1)</f>
        <v>Summer 26</v>
      </c>
      <c r="K654" s="336" t="str" cm="1">
        <f t="array" ref="K654">_xlfn.IFS(MONTH($A654)&lt;4,"Summer "&amp;RIGHT(YEAR($A654),2)+1,MONTH($A654)&gt;=10,"Summer "&amp;RIGHT(YEAR($A654),2)+2,AND(MONTH($A654)&gt;=4,MONTH($A654)&lt;10),"Winter "&amp;RIGHT(YEAR($A654),2)+1)</f>
        <v>Winter 26</v>
      </c>
    </row>
    <row r="655" spans="1:11">
      <c r="A655" s="289">
        <v>45820</v>
      </c>
      <c r="B655" s="525"/>
      <c r="C655" s="525"/>
      <c r="D655" s="525"/>
      <c r="E655" s="525"/>
      <c r="F655" s="525"/>
      <c r="G655" s="525"/>
      <c r="I655" s="336" t="str" cm="1">
        <f t="array" ref="I655">_xlfn.IFS(MONTH($A655)&lt;4,"Summer "&amp;RIGHT(YEAR($A655),2),MONTH($A655)&gt;=10,"Summer "&amp;RIGHT(YEAR($A655),2)+1,AND(MONTH($A655)&gt;=4,MONTH($A655)&lt;10),"Winter "&amp;RIGHT(YEAR($A655),2))</f>
        <v>Winter 25</v>
      </c>
      <c r="J655" s="336" t="str" cm="1">
        <f t="array" ref="J655">_xlfn.IFS(MONTH($A655)&lt;4,"Winter "&amp;RIGHT(YEAR($A655),2),MONTH($A655)&gt;=10,"Winter "&amp;RIGHT(YEAR($A655),2)+1,AND(MONTH($A655)&gt;=4,MONTH($A655)&lt;10),"Summer "&amp;RIGHT(YEAR($A655),2)+1)</f>
        <v>Summer 26</v>
      </c>
      <c r="K655" s="336" t="str" cm="1">
        <f t="array" ref="K655">_xlfn.IFS(MONTH($A655)&lt;4,"Summer "&amp;RIGHT(YEAR($A655),2)+1,MONTH($A655)&gt;=10,"Summer "&amp;RIGHT(YEAR($A655),2)+2,AND(MONTH($A655)&gt;=4,MONTH($A655)&lt;10),"Winter "&amp;RIGHT(YEAR($A655),2)+1)</f>
        <v>Winter 26</v>
      </c>
    </row>
    <row r="656" spans="1:11">
      <c r="A656" s="289">
        <v>45821</v>
      </c>
      <c r="B656" s="525"/>
      <c r="C656" s="525"/>
      <c r="D656" s="525"/>
      <c r="E656" s="525"/>
      <c r="F656" s="525"/>
      <c r="G656" s="525"/>
      <c r="I656" s="336" t="str" cm="1">
        <f t="array" ref="I656">_xlfn.IFS(MONTH($A656)&lt;4,"Summer "&amp;RIGHT(YEAR($A656),2),MONTH($A656)&gt;=10,"Summer "&amp;RIGHT(YEAR($A656),2)+1,AND(MONTH($A656)&gt;=4,MONTH($A656)&lt;10),"Winter "&amp;RIGHT(YEAR($A656),2))</f>
        <v>Winter 25</v>
      </c>
      <c r="J656" s="336" t="str" cm="1">
        <f t="array" ref="J656">_xlfn.IFS(MONTH($A656)&lt;4,"Winter "&amp;RIGHT(YEAR($A656),2),MONTH($A656)&gt;=10,"Winter "&amp;RIGHT(YEAR($A656),2)+1,AND(MONTH($A656)&gt;=4,MONTH($A656)&lt;10),"Summer "&amp;RIGHT(YEAR($A656),2)+1)</f>
        <v>Summer 26</v>
      </c>
      <c r="K656" s="336" t="str" cm="1">
        <f t="array" ref="K656">_xlfn.IFS(MONTH($A656)&lt;4,"Summer "&amp;RIGHT(YEAR($A656),2)+1,MONTH($A656)&gt;=10,"Summer "&amp;RIGHT(YEAR($A656),2)+2,AND(MONTH($A656)&gt;=4,MONTH($A656)&lt;10),"Winter "&amp;RIGHT(YEAR($A656),2)+1)</f>
        <v>Winter 26</v>
      </c>
    </row>
    <row r="657" spans="1:11">
      <c r="A657" s="289">
        <v>45824</v>
      </c>
      <c r="B657" s="525"/>
      <c r="C657" s="525"/>
      <c r="D657" s="525"/>
      <c r="E657" s="525"/>
      <c r="F657" s="525"/>
      <c r="G657" s="525"/>
      <c r="I657" s="336" t="str" cm="1">
        <f t="array" ref="I657">_xlfn.IFS(MONTH($A657)&lt;4,"Summer "&amp;RIGHT(YEAR($A657),2),MONTH($A657)&gt;=10,"Summer "&amp;RIGHT(YEAR($A657),2)+1,AND(MONTH($A657)&gt;=4,MONTH($A657)&lt;10),"Winter "&amp;RIGHT(YEAR($A657),2))</f>
        <v>Winter 25</v>
      </c>
      <c r="J657" s="336" t="str" cm="1">
        <f t="array" ref="J657">_xlfn.IFS(MONTH($A657)&lt;4,"Winter "&amp;RIGHT(YEAR($A657),2),MONTH($A657)&gt;=10,"Winter "&amp;RIGHT(YEAR($A657),2)+1,AND(MONTH($A657)&gt;=4,MONTH($A657)&lt;10),"Summer "&amp;RIGHT(YEAR($A657),2)+1)</f>
        <v>Summer 26</v>
      </c>
      <c r="K657" s="336" t="str" cm="1">
        <f t="array" ref="K657">_xlfn.IFS(MONTH($A657)&lt;4,"Summer "&amp;RIGHT(YEAR($A657),2)+1,MONTH($A657)&gt;=10,"Summer "&amp;RIGHT(YEAR($A657),2)+2,AND(MONTH($A657)&gt;=4,MONTH($A657)&lt;10),"Winter "&amp;RIGHT(YEAR($A657),2)+1)</f>
        <v>Winter 26</v>
      </c>
    </row>
    <row r="658" spans="1:11">
      <c r="A658" s="289">
        <v>45825</v>
      </c>
      <c r="B658" s="525"/>
      <c r="C658" s="525"/>
      <c r="D658" s="525"/>
      <c r="E658" s="525"/>
      <c r="F658" s="525"/>
      <c r="G658" s="525"/>
      <c r="I658" s="336" t="str" cm="1">
        <f t="array" ref="I658">_xlfn.IFS(MONTH($A658)&lt;4,"Summer "&amp;RIGHT(YEAR($A658),2),MONTH($A658)&gt;=10,"Summer "&amp;RIGHT(YEAR($A658),2)+1,AND(MONTH($A658)&gt;=4,MONTH($A658)&lt;10),"Winter "&amp;RIGHT(YEAR($A658),2))</f>
        <v>Winter 25</v>
      </c>
      <c r="J658" s="336" t="str" cm="1">
        <f t="array" ref="J658">_xlfn.IFS(MONTH($A658)&lt;4,"Winter "&amp;RIGHT(YEAR($A658),2),MONTH($A658)&gt;=10,"Winter "&amp;RIGHT(YEAR($A658),2)+1,AND(MONTH($A658)&gt;=4,MONTH($A658)&lt;10),"Summer "&amp;RIGHT(YEAR($A658),2)+1)</f>
        <v>Summer 26</v>
      </c>
      <c r="K658" s="336" t="str" cm="1">
        <f t="array" ref="K658">_xlfn.IFS(MONTH($A658)&lt;4,"Summer "&amp;RIGHT(YEAR($A658),2)+1,MONTH($A658)&gt;=10,"Summer "&amp;RIGHT(YEAR($A658),2)+2,AND(MONTH($A658)&gt;=4,MONTH($A658)&lt;10),"Winter "&amp;RIGHT(YEAR($A658),2)+1)</f>
        <v>Winter 26</v>
      </c>
    </row>
    <row r="659" spans="1:11">
      <c r="A659" s="289">
        <v>45826</v>
      </c>
      <c r="B659" s="525"/>
      <c r="C659" s="525"/>
      <c r="D659" s="525"/>
      <c r="E659" s="525"/>
      <c r="F659" s="525"/>
      <c r="G659" s="525"/>
      <c r="I659" s="336" t="str" cm="1">
        <f t="array" ref="I659">_xlfn.IFS(MONTH($A659)&lt;4,"Summer "&amp;RIGHT(YEAR($A659),2),MONTH($A659)&gt;=10,"Summer "&amp;RIGHT(YEAR($A659),2)+1,AND(MONTH($A659)&gt;=4,MONTH($A659)&lt;10),"Winter "&amp;RIGHT(YEAR($A659),2))</f>
        <v>Winter 25</v>
      </c>
      <c r="J659" s="336" t="str" cm="1">
        <f t="array" ref="J659">_xlfn.IFS(MONTH($A659)&lt;4,"Winter "&amp;RIGHT(YEAR($A659),2),MONTH($A659)&gt;=10,"Winter "&amp;RIGHT(YEAR($A659),2)+1,AND(MONTH($A659)&gt;=4,MONTH($A659)&lt;10),"Summer "&amp;RIGHT(YEAR($A659),2)+1)</f>
        <v>Summer 26</v>
      </c>
      <c r="K659" s="336" t="str" cm="1">
        <f t="array" ref="K659">_xlfn.IFS(MONTH($A659)&lt;4,"Summer "&amp;RIGHT(YEAR($A659),2)+1,MONTH($A659)&gt;=10,"Summer "&amp;RIGHT(YEAR($A659),2)+2,AND(MONTH($A659)&gt;=4,MONTH($A659)&lt;10),"Winter "&amp;RIGHT(YEAR($A659),2)+1)</f>
        <v>Winter 26</v>
      </c>
    </row>
    <row r="660" spans="1:11">
      <c r="A660" s="289">
        <v>45827</v>
      </c>
      <c r="B660" s="525"/>
      <c r="C660" s="525"/>
      <c r="D660" s="525"/>
      <c r="E660" s="525"/>
      <c r="F660" s="525"/>
      <c r="G660" s="525"/>
      <c r="I660" s="336" t="str" cm="1">
        <f t="array" ref="I660">_xlfn.IFS(MONTH($A660)&lt;4,"Summer "&amp;RIGHT(YEAR($A660),2),MONTH($A660)&gt;=10,"Summer "&amp;RIGHT(YEAR($A660),2)+1,AND(MONTH($A660)&gt;=4,MONTH($A660)&lt;10),"Winter "&amp;RIGHT(YEAR($A660),2))</f>
        <v>Winter 25</v>
      </c>
      <c r="J660" s="336" t="str" cm="1">
        <f t="array" ref="J660">_xlfn.IFS(MONTH($A660)&lt;4,"Winter "&amp;RIGHT(YEAR($A660),2),MONTH($A660)&gt;=10,"Winter "&amp;RIGHT(YEAR($A660),2)+1,AND(MONTH($A660)&gt;=4,MONTH($A660)&lt;10),"Summer "&amp;RIGHT(YEAR($A660),2)+1)</f>
        <v>Summer 26</v>
      </c>
      <c r="K660" s="336" t="str" cm="1">
        <f t="array" ref="K660">_xlfn.IFS(MONTH($A660)&lt;4,"Summer "&amp;RIGHT(YEAR($A660),2)+1,MONTH($A660)&gt;=10,"Summer "&amp;RIGHT(YEAR($A660),2)+2,AND(MONTH($A660)&gt;=4,MONTH($A660)&lt;10),"Winter "&amp;RIGHT(YEAR($A660),2)+1)</f>
        <v>Winter 26</v>
      </c>
    </row>
    <row r="661" spans="1:11">
      <c r="A661" s="289">
        <v>45828</v>
      </c>
      <c r="B661" s="525"/>
      <c r="C661" s="525"/>
      <c r="D661" s="525"/>
      <c r="E661" s="525"/>
      <c r="F661" s="525"/>
      <c r="G661" s="525"/>
      <c r="I661" s="336" t="str" cm="1">
        <f t="array" ref="I661">_xlfn.IFS(MONTH($A661)&lt;4,"Summer "&amp;RIGHT(YEAR($A661),2),MONTH($A661)&gt;=10,"Summer "&amp;RIGHT(YEAR($A661),2)+1,AND(MONTH($A661)&gt;=4,MONTH($A661)&lt;10),"Winter "&amp;RIGHT(YEAR($A661),2))</f>
        <v>Winter 25</v>
      </c>
      <c r="J661" s="336" t="str" cm="1">
        <f t="array" ref="J661">_xlfn.IFS(MONTH($A661)&lt;4,"Winter "&amp;RIGHT(YEAR($A661),2),MONTH($A661)&gt;=10,"Winter "&amp;RIGHT(YEAR($A661),2)+1,AND(MONTH($A661)&gt;=4,MONTH($A661)&lt;10),"Summer "&amp;RIGHT(YEAR($A661),2)+1)</f>
        <v>Summer 26</v>
      </c>
      <c r="K661" s="336" t="str" cm="1">
        <f t="array" ref="K661">_xlfn.IFS(MONTH($A661)&lt;4,"Summer "&amp;RIGHT(YEAR($A661),2)+1,MONTH($A661)&gt;=10,"Summer "&amp;RIGHT(YEAR($A661),2)+2,AND(MONTH($A661)&gt;=4,MONTH($A661)&lt;10),"Winter "&amp;RIGHT(YEAR($A661),2)+1)</f>
        <v>Winter 26</v>
      </c>
    </row>
    <row r="662" spans="1:11">
      <c r="A662" s="289">
        <v>45831</v>
      </c>
      <c r="B662" s="525"/>
      <c r="C662" s="525"/>
      <c r="D662" s="525"/>
      <c r="E662" s="525"/>
      <c r="F662" s="525"/>
      <c r="G662" s="525"/>
      <c r="I662" s="336" t="str" cm="1">
        <f t="array" ref="I662">_xlfn.IFS(MONTH($A662)&lt;4,"Summer "&amp;RIGHT(YEAR($A662),2),MONTH($A662)&gt;=10,"Summer "&amp;RIGHT(YEAR($A662),2)+1,AND(MONTH($A662)&gt;=4,MONTH($A662)&lt;10),"Winter "&amp;RIGHT(YEAR($A662),2))</f>
        <v>Winter 25</v>
      </c>
      <c r="J662" s="336" t="str" cm="1">
        <f t="array" ref="J662">_xlfn.IFS(MONTH($A662)&lt;4,"Winter "&amp;RIGHT(YEAR($A662),2),MONTH($A662)&gt;=10,"Winter "&amp;RIGHT(YEAR($A662),2)+1,AND(MONTH($A662)&gt;=4,MONTH($A662)&lt;10),"Summer "&amp;RIGHT(YEAR($A662),2)+1)</f>
        <v>Summer 26</v>
      </c>
      <c r="K662" s="336" t="str" cm="1">
        <f t="array" ref="K662">_xlfn.IFS(MONTH($A662)&lt;4,"Summer "&amp;RIGHT(YEAR($A662),2)+1,MONTH($A662)&gt;=10,"Summer "&amp;RIGHT(YEAR($A662),2)+2,AND(MONTH($A662)&gt;=4,MONTH($A662)&lt;10),"Winter "&amp;RIGHT(YEAR($A662),2)+1)</f>
        <v>Winter 26</v>
      </c>
    </row>
    <row r="663" spans="1:11">
      <c r="A663" s="289">
        <v>45832</v>
      </c>
      <c r="B663" s="525"/>
      <c r="C663" s="525"/>
      <c r="D663" s="525"/>
      <c r="E663" s="525"/>
      <c r="F663" s="525"/>
      <c r="G663" s="525"/>
      <c r="I663" s="336" t="str" cm="1">
        <f t="array" ref="I663">_xlfn.IFS(MONTH($A663)&lt;4,"Summer "&amp;RIGHT(YEAR($A663),2),MONTH($A663)&gt;=10,"Summer "&amp;RIGHT(YEAR($A663),2)+1,AND(MONTH($A663)&gt;=4,MONTH($A663)&lt;10),"Winter "&amp;RIGHT(YEAR($A663),2))</f>
        <v>Winter 25</v>
      </c>
      <c r="J663" s="336" t="str" cm="1">
        <f t="array" ref="J663">_xlfn.IFS(MONTH($A663)&lt;4,"Winter "&amp;RIGHT(YEAR($A663),2),MONTH($A663)&gt;=10,"Winter "&amp;RIGHT(YEAR($A663),2)+1,AND(MONTH($A663)&gt;=4,MONTH($A663)&lt;10),"Summer "&amp;RIGHT(YEAR($A663),2)+1)</f>
        <v>Summer 26</v>
      </c>
      <c r="K663" s="336" t="str" cm="1">
        <f t="array" ref="K663">_xlfn.IFS(MONTH($A663)&lt;4,"Summer "&amp;RIGHT(YEAR($A663),2)+1,MONTH($A663)&gt;=10,"Summer "&amp;RIGHT(YEAR($A663),2)+2,AND(MONTH($A663)&gt;=4,MONTH($A663)&lt;10),"Winter "&amp;RIGHT(YEAR($A663),2)+1)</f>
        <v>Winter 26</v>
      </c>
    </row>
    <row r="664" spans="1:11">
      <c r="A664" s="289">
        <v>45833</v>
      </c>
      <c r="B664" s="525"/>
      <c r="C664" s="525"/>
      <c r="D664" s="525"/>
      <c r="E664" s="525"/>
      <c r="F664" s="525"/>
      <c r="G664" s="525"/>
      <c r="I664" s="336" t="str" cm="1">
        <f t="array" ref="I664">_xlfn.IFS(MONTH($A664)&lt;4,"Summer "&amp;RIGHT(YEAR($A664),2),MONTH($A664)&gt;=10,"Summer "&amp;RIGHT(YEAR($A664),2)+1,AND(MONTH($A664)&gt;=4,MONTH($A664)&lt;10),"Winter "&amp;RIGHT(YEAR($A664),2))</f>
        <v>Winter 25</v>
      </c>
      <c r="J664" s="336" t="str" cm="1">
        <f t="array" ref="J664">_xlfn.IFS(MONTH($A664)&lt;4,"Winter "&amp;RIGHT(YEAR($A664),2),MONTH($A664)&gt;=10,"Winter "&amp;RIGHT(YEAR($A664),2)+1,AND(MONTH($A664)&gt;=4,MONTH($A664)&lt;10),"Summer "&amp;RIGHT(YEAR($A664),2)+1)</f>
        <v>Summer 26</v>
      </c>
      <c r="K664" s="336" t="str" cm="1">
        <f t="array" ref="K664">_xlfn.IFS(MONTH($A664)&lt;4,"Summer "&amp;RIGHT(YEAR($A664),2)+1,MONTH($A664)&gt;=10,"Summer "&amp;RIGHT(YEAR($A664),2)+2,AND(MONTH($A664)&gt;=4,MONTH($A664)&lt;10),"Winter "&amp;RIGHT(YEAR($A664),2)+1)</f>
        <v>Winter 26</v>
      </c>
    </row>
    <row r="665" spans="1:11">
      <c r="A665" s="289">
        <v>45834</v>
      </c>
      <c r="B665" s="525"/>
      <c r="C665" s="525"/>
      <c r="D665" s="525"/>
      <c r="E665" s="525"/>
      <c r="F665" s="525"/>
      <c r="G665" s="525"/>
      <c r="I665" s="336" t="str" cm="1">
        <f t="array" ref="I665">_xlfn.IFS(MONTH($A665)&lt;4,"Summer "&amp;RIGHT(YEAR($A665),2),MONTH($A665)&gt;=10,"Summer "&amp;RIGHT(YEAR($A665),2)+1,AND(MONTH($A665)&gt;=4,MONTH($A665)&lt;10),"Winter "&amp;RIGHT(YEAR($A665),2))</f>
        <v>Winter 25</v>
      </c>
      <c r="J665" s="336" t="str" cm="1">
        <f t="array" ref="J665">_xlfn.IFS(MONTH($A665)&lt;4,"Winter "&amp;RIGHT(YEAR($A665),2),MONTH($A665)&gt;=10,"Winter "&amp;RIGHT(YEAR($A665),2)+1,AND(MONTH($A665)&gt;=4,MONTH($A665)&lt;10),"Summer "&amp;RIGHT(YEAR($A665),2)+1)</f>
        <v>Summer 26</v>
      </c>
      <c r="K665" s="336" t="str" cm="1">
        <f t="array" ref="K665">_xlfn.IFS(MONTH($A665)&lt;4,"Summer "&amp;RIGHT(YEAR($A665),2)+1,MONTH($A665)&gt;=10,"Summer "&amp;RIGHT(YEAR($A665),2)+2,AND(MONTH($A665)&gt;=4,MONTH($A665)&lt;10),"Winter "&amp;RIGHT(YEAR($A665),2)+1)</f>
        <v>Winter 26</v>
      </c>
    </row>
    <row r="666" spans="1:11">
      <c r="A666" s="289">
        <v>45835</v>
      </c>
      <c r="B666" s="525"/>
      <c r="C666" s="525"/>
      <c r="D666" s="525"/>
      <c r="E666" s="525"/>
      <c r="F666" s="525"/>
      <c r="G666" s="525"/>
      <c r="I666" s="336" t="str" cm="1">
        <f t="array" ref="I666">_xlfn.IFS(MONTH($A666)&lt;4,"Summer "&amp;RIGHT(YEAR($A666),2),MONTH($A666)&gt;=10,"Summer "&amp;RIGHT(YEAR($A666),2)+1,AND(MONTH($A666)&gt;=4,MONTH($A666)&lt;10),"Winter "&amp;RIGHT(YEAR($A666),2))</f>
        <v>Winter 25</v>
      </c>
      <c r="J666" s="336" t="str" cm="1">
        <f t="array" ref="J666">_xlfn.IFS(MONTH($A666)&lt;4,"Winter "&amp;RIGHT(YEAR($A666),2),MONTH($A666)&gt;=10,"Winter "&amp;RIGHT(YEAR($A666),2)+1,AND(MONTH($A666)&gt;=4,MONTH($A666)&lt;10),"Summer "&amp;RIGHT(YEAR($A666),2)+1)</f>
        <v>Summer 26</v>
      </c>
      <c r="K666" s="336" t="str" cm="1">
        <f t="array" ref="K666">_xlfn.IFS(MONTH($A666)&lt;4,"Summer "&amp;RIGHT(YEAR($A666),2)+1,MONTH($A666)&gt;=10,"Summer "&amp;RIGHT(YEAR($A666),2)+2,AND(MONTH($A666)&gt;=4,MONTH($A666)&lt;10),"Winter "&amp;RIGHT(YEAR($A666),2)+1)</f>
        <v>Winter 26</v>
      </c>
    </row>
    <row r="667" spans="1:11">
      <c r="A667" s="289">
        <v>45838</v>
      </c>
      <c r="B667" s="525"/>
      <c r="C667" s="525"/>
      <c r="D667" s="525"/>
      <c r="E667" s="525"/>
      <c r="F667" s="525"/>
      <c r="G667" s="525"/>
      <c r="I667" s="336" t="str" cm="1">
        <f t="array" ref="I667">_xlfn.IFS(MONTH($A667)&lt;4,"Summer "&amp;RIGHT(YEAR($A667),2),MONTH($A667)&gt;=10,"Summer "&amp;RIGHT(YEAR($A667),2)+1,AND(MONTH($A667)&gt;=4,MONTH($A667)&lt;10),"Winter "&amp;RIGHT(YEAR($A667),2))</f>
        <v>Winter 25</v>
      </c>
      <c r="J667" s="336" t="str" cm="1">
        <f t="array" ref="J667">_xlfn.IFS(MONTH($A667)&lt;4,"Winter "&amp;RIGHT(YEAR($A667),2),MONTH($A667)&gt;=10,"Winter "&amp;RIGHT(YEAR($A667),2)+1,AND(MONTH($A667)&gt;=4,MONTH($A667)&lt;10),"Summer "&amp;RIGHT(YEAR($A667),2)+1)</f>
        <v>Summer 26</v>
      </c>
      <c r="K667" s="336" t="str" cm="1">
        <f t="array" ref="K667">_xlfn.IFS(MONTH($A667)&lt;4,"Summer "&amp;RIGHT(YEAR($A667),2)+1,MONTH($A667)&gt;=10,"Summer "&amp;RIGHT(YEAR($A667),2)+2,AND(MONTH($A667)&gt;=4,MONTH($A667)&lt;10),"Winter "&amp;RIGHT(YEAR($A667),2)+1)</f>
        <v>Winter 26</v>
      </c>
    </row>
    <row r="668" spans="1:11">
      <c r="A668" s="289">
        <v>45839</v>
      </c>
      <c r="B668" s="525"/>
      <c r="C668" s="525"/>
      <c r="D668" s="525"/>
      <c r="E668" s="525"/>
      <c r="F668" s="525"/>
      <c r="G668" s="525"/>
      <c r="I668" s="336" t="str" cm="1">
        <f t="array" ref="I668">_xlfn.IFS(MONTH($A668)&lt;4,"Summer "&amp;RIGHT(YEAR($A668),2),MONTH($A668)&gt;=10,"Summer "&amp;RIGHT(YEAR($A668),2)+1,AND(MONTH($A668)&gt;=4,MONTH($A668)&lt;10),"Winter "&amp;RIGHT(YEAR($A668),2))</f>
        <v>Winter 25</v>
      </c>
      <c r="J668" s="336" t="str" cm="1">
        <f t="array" ref="J668">_xlfn.IFS(MONTH($A668)&lt;4,"Winter "&amp;RIGHT(YEAR($A668),2),MONTH($A668)&gt;=10,"Winter "&amp;RIGHT(YEAR($A668),2)+1,AND(MONTH($A668)&gt;=4,MONTH($A668)&lt;10),"Summer "&amp;RIGHT(YEAR($A668),2)+1)</f>
        <v>Summer 26</v>
      </c>
      <c r="K668" s="336" t="str" cm="1">
        <f t="array" ref="K668">_xlfn.IFS(MONTH($A668)&lt;4,"Summer "&amp;RIGHT(YEAR($A668),2)+1,MONTH($A668)&gt;=10,"Summer "&amp;RIGHT(YEAR($A668),2)+2,AND(MONTH($A668)&gt;=4,MONTH($A668)&lt;10),"Winter "&amp;RIGHT(YEAR($A668),2)+1)</f>
        <v>Winter 26</v>
      </c>
    </row>
    <row r="669" spans="1:11">
      <c r="A669" s="289">
        <v>45840</v>
      </c>
      <c r="B669" s="525"/>
      <c r="C669" s="525"/>
      <c r="D669" s="525"/>
      <c r="E669" s="525"/>
      <c r="F669" s="525"/>
      <c r="G669" s="525"/>
      <c r="I669" s="336" t="str" cm="1">
        <f t="array" ref="I669">_xlfn.IFS(MONTH($A669)&lt;4,"Summer "&amp;RIGHT(YEAR($A669),2),MONTH($A669)&gt;=10,"Summer "&amp;RIGHT(YEAR($A669),2)+1,AND(MONTH($A669)&gt;=4,MONTH($A669)&lt;10),"Winter "&amp;RIGHT(YEAR($A669),2))</f>
        <v>Winter 25</v>
      </c>
      <c r="J669" s="336" t="str" cm="1">
        <f t="array" ref="J669">_xlfn.IFS(MONTH($A669)&lt;4,"Winter "&amp;RIGHT(YEAR($A669),2),MONTH($A669)&gt;=10,"Winter "&amp;RIGHT(YEAR($A669),2)+1,AND(MONTH($A669)&gt;=4,MONTH($A669)&lt;10),"Summer "&amp;RIGHT(YEAR($A669),2)+1)</f>
        <v>Summer 26</v>
      </c>
      <c r="K669" s="336" t="str" cm="1">
        <f t="array" ref="K669">_xlfn.IFS(MONTH($A669)&lt;4,"Summer "&amp;RIGHT(YEAR($A669),2)+1,MONTH($A669)&gt;=10,"Summer "&amp;RIGHT(YEAR($A669),2)+2,AND(MONTH($A669)&gt;=4,MONTH($A669)&lt;10),"Winter "&amp;RIGHT(YEAR($A669),2)+1)</f>
        <v>Winter 26</v>
      </c>
    </row>
    <row r="670" spans="1:11">
      <c r="A670" s="289">
        <v>45841</v>
      </c>
      <c r="B670" s="525"/>
      <c r="C670" s="525"/>
      <c r="D670" s="525"/>
      <c r="E670" s="525"/>
      <c r="F670" s="525"/>
      <c r="G670" s="525"/>
      <c r="I670" s="336" t="str" cm="1">
        <f t="array" ref="I670">_xlfn.IFS(MONTH($A670)&lt;4,"Summer "&amp;RIGHT(YEAR($A670),2),MONTH($A670)&gt;=10,"Summer "&amp;RIGHT(YEAR($A670),2)+1,AND(MONTH($A670)&gt;=4,MONTH($A670)&lt;10),"Winter "&amp;RIGHT(YEAR($A670),2))</f>
        <v>Winter 25</v>
      </c>
      <c r="J670" s="336" t="str" cm="1">
        <f t="array" ref="J670">_xlfn.IFS(MONTH($A670)&lt;4,"Winter "&amp;RIGHT(YEAR($A670),2),MONTH($A670)&gt;=10,"Winter "&amp;RIGHT(YEAR($A670),2)+1,AND(MONTH($A670)&gt;=4,MONTH($A670)&lt;10),"Summer "&amp;RIGHT(YEAR($A670),2)+1)</f>
        <v>Summer 26</v>
      </c>
      <c r="K670" s="336" t="str" cm="1">
        <f t="array" ref="K670">_xlfn.IFS(MONTH($A670)&lt;4,"Summer "&amp;RIGHT(YEAR($A670),2)+1,MONTH($A670)&gt;=10,"Summer "&amp;RIGHT(YEAR($A670),2)+2,AND(MONTH($A670)&gt;=4,MONTH($A670)&lt;10),"Winter "&amp;RIGHT(YEAR($A670),2)+1)</f>
        <v>Winter 26</v>
      </c>
    </row>
    <row r="671" spans="1:11">
      <c r="A671" s="289">
        <v>45842</v>
      </c>
      <c r="B671" s="525"/>
      <c r="C671" s="525"/>
      <c r="D671" s="525"/>
      <c r="E671" s="525"/>
      <c r="F671" s="525"/>
      <c r="G671" s="525"/>
      <c r="I671" s="336" t="str" cm="1">
        <f t="array" ref="I671">_xlfn.IFS(MONTH($A671)&lt;4,"Summer "&amp;RIGHT(YEAR($A671),2),MONTH($A671)&gt;=10,"Summer "&amp;RIGHT(YEAR($A671),2)+1,AND(MONTH($A671)&gt;=4,MONTH($A671)&lt;10),"Winter "&amp;RIGHT(YEAR($A671),2))</f>
        <v>Winter 25</v>
      </c>
      <c r="J671" s="336" t="str" cm="1">
        <f t="array" ref="J671">_xlfn.IFS(MONTH($A671)&lt;4,"Winter "&amp;RIGHT(YEAR($A671),2),MONTH($A671)&gt;=10,"Winter "&amp;RIGHT(YEAR($A671),2)+1,AND(MONTH($A671)&gt;=4,MONTH($A671)&lt;10),"Summer "&amp;RIGHT(YEAR($A671),2)+1)</f>
        <v>Summer 26</v>
      </c>
      <c r="K671" s="336" t="str" cm="1">
        <f t="array" ref="K671">_xlfn.IFS(MONTH($A671)&lt;4,"Summer "&amp;RIGHT(YEAR($A671),2)+1,MONTH($A671)&gt;=10,"Summer "&amp;RIGHT(YEAR($A671),2)+2,AND(MONTH($A671)&gt;=4,MONTH($A671)&lt;10),"Winter "&amp;RIGHT(YEAR($A671),2)+1)</f>
        <v>Winter 26</v>
      </c>
    </row>
    <row r="672" spans="1:11">
      <c r="A672" s="289">
        <v>45845</v>
      </c>
      <c r="B672" s="525"/>
      <c r="C672" s="525"/>
      <c r="D672" s="525"/>
      <c r="E672" s="525"/>
      <c r="F672" s="525"/>
      <c r="G672" s="525"/>
      <c r="I672" s="336" t="str" cm="1">
        <f t="array" ref="I672">_xlfn.IFS(MONTH($A672)&lt;4,"Summer "&amp;RIGHT(YEAR($A672),2),MONTH($A672)&gt;=10,"Summer "&amp;RIGHT(YEAR($A672),2)+1,AND(MONTH($A672)&gt;=4,MONTH($A672)&lt;10),"Winter "&amp;RIGHT(YEAR($A672),2))</f>
        <v>Winter 25</v>
      </c>
      <c r="J672" s="336" t="str" cm="1">
        <f t="array" ref="J672">_xlfn.IFS(MONTH($A672)&lt;4,"Winter "&amp;RIGHT(YEAR($A672),2),MONTH($A672)&gt;=10,"Winter "&amp;RIGHT(YEAR($A672),2)+1,AND(MONTH($A672)&gt;=4,MONTH($A672)&lt;10),"Summer "&amp;RIGHT(YEAR($A672),2)+1)</f>
        <v>Summer 26</v>
      </c>
      <c r="K672" s="336" t="str" cm="1">
        <f t="array" ref="K672">_xlfn.IFS(MONTH($A672)&lt;4,"Summer "&amp;RIGHT(YEAR($A672),2)+1,MONTH($A672)&gt;=10,"Summer "&amp;RIGHT(YEAR($A672),2)+2,AND(MONTH($A672)&gt;=4,MONTH($A672)&lt;10),"Winter "&amp;RIGHT(YEAR($A672),2)+1)</f>
        <v>Winter 26</v>
      </c>
    </row>
    <row r="673" spans="1:11">
      <c r="A673" s="289">
        <v>45846</v>
      </c>
      <c r="B673" s="525"/>
      <c r="C673" s="525"/>
      <c r="D673" s="525"/>
      <c r="E673" s="525"/>
      <c r="F673" s="525"/>
      <c r="G673" s="525"/>
      <c r="I673" s="336" t="str" cm="1">
        <f t="array" ref="I673">_xlfn.IFS(MONTH($A673)&lt;4,"Summer "&amp;RIGHT(YEAR($A673),2),MONTH($A673)&gt;=10,"Summer "&amp;RIGHT(YEAR($A673),2)+1,AND(MONTH($A673)&gt;=4,MONTH($A673)&lt;10),"Winter "&amp;RIGHT(YEAR($A673),2))</f>
        <v>Winter 25</v>
      </c>
      <c r="J673" s="336" t="str" cm="1">
        <f t="array" ref="J673">_xlfn.IFS(MONTH($A673)&lt;4,"Winter "&amp;RIGHT(YEAR($A673),2),MONTH($A673)&gt;=10,"Winter "&amp;RIGHT(YEAR($A673),2)+1,AND(MONTH($A673)&gt;=4,MONTH($A673)&lt;10),"Summer "&amp;RIGHT(YEAR($A673),2)+1)</f>
        <v>Summer 26</v>
      </c>
      <c r="K673" s="336" t="str" cm="1">
        <f t="array" ref="K673">_xlfn.IFS(MONTH($A673)&lt;4,"Summer "&amp;RIGHT(YEAR($A673),2)+1,MONTH($A673)&gt;=10,"Summer "&amp;RIGHT(YEAR($A673),2)+2,AND(MONTH($A673)&gt;=4,MONTH($A673)&lt;10),"Winter "&amp;RIGHT(YEAR($A673),2)+1)</f>
        <v>Winter 26</v>
      </c>
    </row>
    <row r="674" spans="1:11">
      <c r="A674" s="289">
        <v>45847</v>
      </c>
      <c r="B674" s="525"/>
      <c r="C674" s="525"/>
      <c r="D674" s="525"/>
      <c r="E674" s="525"/>
      <c r="F674" s="525"/>
      <c r="G674" s="525"/>
      <c r="I674" s="336" t="str" cm="1">
        <f t="array" ref="I674">_xlfn.IFS(MONTH($A674)&lt;4,"Summer "&amp;RIGHT(YEAR($A674),2),MONTH($A674)&gt;=10,"Summer "&amp;RIGHT(YEAR($A674),2)+1,AND(MONTH($A674)&gt;=4,MONTH($A674)&lt;10),"Winter "&amp;RIGHT(YEAR($A674),2))</f>
        <v>Winter 25</v>
      </c>
      <c r="J674" s="336" t="str" cm="1">
        <f t="array" ref="J674">_xlfn.IFS(MONTH($A674)&lt;4,"Winter "&amp;RIGHT(YEAR($A674),2),MONTH($A674)&gt;=10,"Winter "&amp;RIGHT(YEAR($A674),2)+1,AND(MONTH($A674)&gt;=4,MONTH($A674)&lt;10),"Summer "&amp;RIGHT(YEAR($A674),2)+1)</f>
        <v>Summer 26</v>
      </c>
      <c r="K674" s="336" t="str" cm="1">
        <f t="array" ref="K674">_xlfn.IFS(MONTH($A674)&lt;4,"Summer "&amp;RIGHT(YEAR($A674),2)+1,MONTH($A674)&gt;=10,"Summer "&amp;RIGHT(YEAR($A674),2)+2,AND(MONTH($A674)&gt;=4,MONTH($A674)&lt;10),"Winter "&amp;RIGHT(YEAR($A674),2)+1)</f>
        <v>Winter 26</v>
      </c>
    </row>
    <row r="675" spans="1:11">
      <c r="A675" s="289">
        <v>45848</v>
      </c>
      <c r="B675" s="525"/>
      <c r="C675" s="525"/>
      <c r="D675" s="525"/>
      <c r="E675" s="525"/>
      <c r="F675" s="525"/>
      <c r="G675" s="525"/>
      <c r="I675" s="336" t="str" cm="1">
        <f t="array" ref="I675">_xlfn.IFS(MONTH($A675)&lt;4,"Summer "&amp;RIGHT(YEAR($A675),2),MONTH($A675)&gt;=10,"Summer "&amp;RIGHT(YEAR($A675),2)+1,AND(MONTH($A675)&gt;=4,MONTH($A675)&lt;10),"Winter "&amp;RIGHT(YEAR($A675),2))</f>
        <v>Winter 25</v>
      </c>
      <c r="J675" s="336" t="str" cm="1">
        <f t="array" ref="J675">_xlfn.IFS(MONTH($A675)&lt;4,"Winter "&amp;RIGHT(YEAR($A675),2),MONTH($A675)&gt;=10,"Winter "&amp;RIGHT(YEAR($A675),2)+1,AND(MONTH($A675)&gt;=4,MONTH($A675)&lt;10),"Summer "&amp;RIGHT(YEAR($A675),2)+1)</f>
        <v>Summer 26</v>
      </c>
      <c r="K675" s="336" t="str" cm="1">
        <f t="array" ref="K675">_xlfn.IFS(MONTH($A675)&lt;4,"Summer "&amp;RIGHT(YEAR($A675),2)+1,MONTH($A675)&gt;=10,"Summer "&amp;RIGHT(YEAR($A675),2)+2,AND(MONTH($A675)&gt;=4,MONTH($A675)&lt;10),"Winter "&amp;RIGHT(YEAR($A675),2)+1)</f>
        <v>Winter 26</v>
      </c>
    </row>
    <row r="676" spans="1:11">
      <c r="A676" s="289">
        <v>45849</v>
      </c>
      <c r="B676" s="525"/>
      <c r="C676" s="525"/>
      <c r="D676" s="525"/>
      <c r="E676" s="525"/>
      <c r="F676" s="525"/>
      <c r="G676" s="525"/>
      <c r="I676" s="336" t="str" cm="1">
        <f t="array" ref="I676">_xlfn.IFS(MONTH($A676)&lt;4,"Summer "&amp;RIGHT(YEAR($A676),2),MONTH($A676)&gt;=10,"Summer "&amp;RIGHT(YEAR($A676),2)+1,AND(MONTH($A676)&gt;=4,MONTH($A676)&lt;10),"Winter "&amp;RIGHT(YEAR($A676),2))</f>
        <v>Winter 25</v>
      </c>
      <c r="J676" s="336" t="str" cm="1">
        <f t="array" ref="J676">_xlfn.IFS(MONTH($A676)&lt;4,"Winter "&amp;RIGHT(YEAR($A676),2),MONTH($A676)&gt;=10,"Winter "&amp;RIGHT(YEAR($A676),2)+1,AND(MONTH($A676)&gt;=4,MONTH($A676)&lt;10),"Summer "&amp;RIGHT(YEAR($A676),2)+1)</f>
        <v>Summer 26</v>
      </c>
      <c r="K676" s="336" t="str" cm="1">
        <f t="array" ref="K676">_xlfn.IFS(MONTH($A676)&lt;4,"Summer "&amp;RIGHT(YEAR($A676),2)+1,MONTH($A676)&gt;=10,"Summer "&amp;RIGHT(YEAR($A676),2)+2,AND(MONTH($A676)&gt;=4,MONTH($A676)&lt;10),"Winter "&amp;RIGHT(YEAR($A676),2)+1)</f>
        <v>Winter 26</v>
      </c>
    </row>
    <row r="677" spans="1:11">
      <c r="A677" s="289">
        <v>45852</v>
      </c>
      <c r="B677" s="525"/>
      <c r="C677" s="525"/>
      <c r="D677" s="525"/>
      <c r="E677" s="525"/>
      <c r="F677" s="525"/>
      <c r="G677" s="525"/>
      <c r="I677" s="336" t="str" cm="1">
        <f t="array" ref="I677">_xlfn.IFS(MONTH($A677)&lt;4,"Summer "&amp;RIGHT(YEAR($A677),2),MONTH($A677)&gt;=10,"Summer "&amp;RIGHT(YEAR($A677),2)+1,AND(MONTH($A677)&gt;=4,MONTH($A677)&lt;10),"Winter "&amp;RIGHT(YEAR($A677),2))</f>
        <v>Winter 25</v>
      </c>
      <c r="J677" s="336" t="str" cm="1">
        <f t="array" ref="J677">_xlfn.IFS(MONTH($A677)&lt;4,"Winter "&amp;RIGHT(YEAR($A677),2),MONTH($A677)&gt;=10,"Winter "&amp;RIGHT(YEAR($A677),2)+1,AND(MONTH($A677)&gt;=4,MONTH($A677)&lt;10),"Summer "&amp;RIGHT(YEAR($A677),2)+1)</f>
        <v>Summer 26</v>
      </c>
      <c r="K677" s="336" t="str" cm="1">
        <f t="array" ref="K677">_xlfn.IFS(MONTH($A677)&lt;4,"Summer "&amp;RIGHT(YEAR($A677),2)+1,MONTH($A677)&gt;=10,"Summer "&amp;RIGHT(YEAR($A677),2)+2,AND(MONTH($A677)&gt;=4,MONTH($A677)&lt;10),"Winter "&amp;RIGHT(YEAR($A677),2)+1)</f>
        <v>Winter 26</v>
      </c>
    </row>
    <row r="678" spans="1:11">
      <c r="A678" s="289">
        <v>45853</v>
      </c>
      <c r="B678" s="525"/>
      <c r="C678" s="525"/>
      <c r="D678" s="525"/>
      <c r="E678" s="525"/>
      <c r="F678" s="525"/>
      <c r="G678" s="525"/>
      <c r="I678" s="336" t="str" cm="1">
        <f t="array" ref="I678">_xlfn.IFS(MONTH($A678)&lt;4,"Summer "&amp;RIGHT(YEAR($A678),2),MONTH($A678)&gt;=10,"Summer "&amp;RIGHT(YEAR($A678),2)+1,AND(MONTH($A678)&gt;=4,MONTH($A678)&lt;10),"Winter "&amp;RIGHT(YEAR($A678),2))</f>
        <v>Winter 25</v>
      </c>
      <c r="J678" s="336" t="str" cm="1">
        <f t="array" ref="J678">_xlfn.IFS(MONTH($A678)&lt;4,"Winter "&amp;RIGHT(YEAR($A678),2),MONTH($A678)&gt;=10,"Winter "&amp;RIGHT(YEAR($A678),2)+1,AND(MONTH($A678)&gt;=4,MONTH($A678)&lt;10),"Summer "&amp;RIGHT(YEAR($A678),2)+1)</f>
        <v>Summer 26</v>
      </c>
      <c r="K678" s="336" t="str" cm="1">
        <f t="array" ref="K678">_xlfn.IFS(MONTH($A678)&lt;4,"Summer "&amp;RIGHT(YEAR($A678),2)+1,MONTH($A678)&gt;=10,"Summer "&amp;RIGHT(YEAR($A678),2)+2,AND(MONTH($A678)&gt;=4,MONTH($A678)&lt;10),"Winter "&amp;RIGHT(YEAR($A678),2)+1)</f>
        <v>Winter 26</v>
      </c>
    </row>
    <row r="679" spans="1:11">
      <c r="A679" s="289">
        <v>45854</v>
      </c>
      <c r="B679" s="525"/>
      <c r="C679" s="525"/>
      <c r="D679" s="525"/>
      <c r="E679" s="525"/>
      <c r="F679" s="525"/>
      <c r="G679" s="525"/>
      <c r="I679" s="336" t="str" cm="1">
        <f t="array" ref="I679">_xlfn.IFS(MONTH($A679)&lt;4,"Summer "&amp;RIGHT(YEAR($A679),2),MONTH($A679)&gt;=10,"Summer "&amp;RIGHT(YEAR($A679),2)+1,AND(MONTH($A679)&gt;=4,MONTH($A679)&lt;10),"Winter "&amp;RIGHT(YEAR($A679),2))</f>
        <v>Winter 25</v>
      </c>
      <c r="J679" s="336" t="str" cm="1">
        <f t="array" ref="J679">_xlfn.IFS(MONTH($A679)&lt;4,"Winter "&amp;RIGHT(YEAR($A679),2),MONTH($A679)&gt;=10,"Winter "&amp;RIGHT(YEAR($A679),2)+1,AND(MONTH($A679)&gt;=4,MONTH($A679)&lt;10),"Summer "&amp;RIGHT(YEAR($A679),2)+1)</f>
        <v>Summer 26</v>
      </c>
      <c r="K679" s="336" t="str" cm="1">
        <f t="array" ref="K679">_xlfn.IFS(MONTH($A679)&lt;4,"Summer "&amp;RIGHT(YEAR($A679),2)+1,MONTH($A679)&gt;=10,"Summer "&amp;RIGHT(YEAR($A679),2)+2,AND(MONTH($A679)&gt;=4,MONTH($A679)&lt;10),"Winter "&amp;RIGHT(YEAR($A679),2)+1)</f>
        <v>Winter 26</v>
      </c>
    </row>
    <row r="680" spans="1:11">
      <c r="A680" s="289">
        <v>45855</v>
      </c>
      <c r="B680" s="525"/>
      <c r="C680" s="525"/>
      <c r="D680" s="525"/>
      <c r="E680" s="525"/>
      <c r="F680" s="525"/>
      <c r="G680" s="525"/>
      <c r="I680" s="336" t="str" cm="1">
        <f t="array" ref="I680">_xlfn.IFS(MONTH($A680)&lt;4,"Summer "&amp;RIGHT(YEAR($A680),2),MONTH($A680)&gt;=10,"Summer "&amp;RIGHT(YEAR($A680),2)+1,AND(MONTH($A680)&gt;=4,MONTH($A680)&lt;10),"Winter "&amp;RIGHT(YEAR($A680),2))</f>
        <v>Winter 25</v>
      </c>
      <c r="J680" s="336" t="str" cm="1">
        <f t="array" ref="J680">_xlfn.IFS(MONTH($A680)&lt;4,"Winter "&amp;RIGHT(YEAR($A680),2),MONTH($A680)&gt;=10,"Winter "&amp;RIGHT(YEAR($A680),2)+1,AND(MONTH($A680)&gt;=4,MONTH($A680)&lt;10),"Summer "&amp;RIGHT(YEAR($A680),2)+1)</f>
        <v>Summer 26</v>
      </c>
      <c r="K680" s="336" t="str" cm="1">
        <f t="array" ref="K680">_xlfn.IFS(MONTH($A680)&lt;4,"Summer "&amp;RIGHT(YEAR($A680),2)+1,MONTH($A680)&gt;=10,"Summer "&amp;RIGHT(YEAR($A680),2)+2,AND(MONTH($A680)&gt;=4,MONTH($A680)&lt;10),"Winter "&amp;RIGHT(YEAR($A680),2)+1)</f>
        <v>Winter 26</v>
      </c>
    </row>
    <row r="681" spans="1:11">
      <c r="A681" s="289">
        <v>45856</v>
      </c>
      <c r="B681" s="525"/>
      <c r="C681" s="525"/>
      <c r="D681" s="525"/>
      <c r="E681" s="525"/>
      <c r="F681" s="525"/>
      <c r="G681" s="525"/>
      <c r="I681" s="336" t="str" cm="1">
        <f t="array" ref="I681">_xlfn.IFS(MONTH($A681)&lt;4,"Summer "&amp;RIGHT(YEAR($A681),2),MONTH($A681)&gt;=10,"Summer "&amp;RIGHT(YEAR($A681),2)+1,AND(MONTH($A681)&gt;=4,MONTH($A681)&lt;10),"Winter "&amp;RIGHT(YEAR($A681),2))</f>
        <v>Winter 25</v>
      </c>
      <c r="J681" s="336" t="str" cm="1">
        <f t="array" ref="J681">_xlfn.IFS(MONTH($A681)&lt;4,"Winter "&amp;RIGHT(YEAR($A681),2),MONTH($A681)&gt;=10,"Winter "&amp;RIGHT(YEAR($A681),2)+1,AND(MONTH($A681)&gt;=4,MONTH($A681)&lt;10),"Summer "&amp;RIGHT(YEAR($A681),2)+1)</f>
        <v>Summer 26</v>
      </c>
      <c r="K681" s="336" t="str" cm="1">
        <f t="array" ref="K681">_xlfn.IFS(MONTH($A681)&lt;4,"Summer "&amp;RIGHT(YEAR($A681),2)+1,MONTH($A681)&gt;=10,"Summer "&amp;RIGHT(YEAR($A681),2)+2,AND(MONTH($A681)&gt;=4,MONTH($A681)&lt;10),"Winter "&amp;RIGHT(YEAR($A681),2)+1)</f>
        <v>Winter 26</v>
      </c>
    </row>
    <row r="682" spans="1:11">
      <c r="A682" s="289">
        <v>45859</v>
      </c>
      <c r="B682" s="525"/>
      <c r="C682" s="525"/>
      <c r="D682" s="525"/>
      <c r="E682" s="525"/>
      <c r="F682" s="525"/>
      <c r="G682" s="525"/>
      <c r="I682" s="336" t="str" cm="1">
        <f t="array" ref="I682">_xlfn.IFS(MONTH($A682)&lt;4,"Summer "&amp;RIGHT(YEAR($A682),2),MONTH($A682)&gt;=10,"Summer "&amp;RIGHT(YEAR($A682),2)+1,AND(MONTH($A682)&gt;=4,MONTH($A682)&lt;10),"Winter "&amp;RIGHT(YEAR($A682),2))</f>
        <v>Winter 25</v>
      </c>
      <c r="J682" s="336" t="str" cm="1">
        <f t="array" ref="J682">_xlfn.IFS(MONTH($A682)&lt;4,"Winter "&amp;RIGHT(YEAR($A682),2),MONTH($A682)&gt;=10,"Winter "&amp;RIGHT(YEAR($A682),2)+1,AND(MONTH($A682)&gt;=4,MONTH($A682)&lt;10),"Summer "&amp;RIGHT(YEAR($A682),2)+1)</f>
        <v>Summer 26</v>
      </c>
      <c r="K682" s="336" t="str" cm="1">
        <f t="array" ref="K682">_xlfn.IFS(MONTH($A682)&lt;4,"Summer "&amp;RIGHT(YEAR($A682),2)+1,MONTH($A682)&gt;=10,"Summer "&amp;RIGHT(YEAR($A682),2)+2,AND(MONTH($A682)&gt;=4,MONTH($A682)&lt;10),"Winter "&amp;RIGHT(YEAR($A682),2)+1)</f>
        <v>Winter 26</v>
      </c>
    </row>
    <row r="683" spans="1:11">
      <c r="A683" s="289">
        <v>45860</v>
      </c>
      <c r="B683" s="525"/>
      <c r="C683" s="525"/>
      <c r="D683" s="525"/>
      <c r="E683" s="525"/>
      <c r="F683" s="525"/>
      <c r="G683" s="525"/>
      <c r="I683" s="336" t="str" cm="1">
        <f t="array" ref="I683">_xlfn.IFS(MONTH($A683)&lt;4,"Summer "&amp;RIGHT(YEAR($A683),2),MONTH($A683)&gt;=10,"Summer "&amp;RIGHT(YEAR($A683),2)+1,AND(MONTH($A683)&gt;=4,MONTH($A683)&lt;10),"Winter "&amp;RIGHT(YEAR($A683),2))</f>
        <v>Winter 25</v>
      </c>
      <c r="J683" s="336" t="str" cm="1">
        <f t="array" ref="J683">_xlfn.IFS(MONTH($A683)&lt;4,"Winter "&amp;RIGHT(YEAR($A683),2),MONTH($A683)&gt;=10,"Winter "&amp;RIGHT(YEAR($A683),2)+1,AND(MONTH($A683)&gt;=4,MONTH($A683)&lt;10),"Summer "&amp;RIGHT(YEAR($A683),2)+1)</f>
        <v>Summer 26</v>
      </c>
      <c r="K683" s="336" t="str" cm="1">
        <f t="array" ref="K683">_xlfn.IFS(MONTH($A683)&lt;4,"Summer "&amp;RIGHT(YEAR($A683),2)+1,MONTH($A683)&gt;=10,"Summer "&amp;RIGHT(YEAR($A683),2)+2,AND(MONTH($A683)&gt;=4,MONTH($A683)&lt;10),"Winter "&amp;RIGHT(YEAR($A683),2)+1)</f>
        <v>Winter 26</v>
      </c>
    </row>
    <row r="684" spans="1:11">
      <c r="A684" s="289">
        <v>45861</v>
      </c>
      <c r="B684" s="525"/>
      <c r="C684" s="525"/>
      <c r="D684" s="525"/>
      <c r="E684" s="525"/>
      <c r="F684" s="525"/>
      <c r="G684" s="525"/>
      <c r="I684" s="336" t="str" cm="1">
        <f t="array" ref="I684">_xlfn.IFS(MONTH($A684)&lt;4,"Summer "&amp;RIGHT(YEAR($A684),2),MONTH($A684)&gt;=10,"Summer "&amp;RIGHT(YEAR($A684),2)+1,AND(MONTH($A684)&gt;=4,MONTH($A684)&lt;10),"Winter "&amp;RIGHT(YEAR($A684),2))</f>
        <v>Winter 25</v>
      </c>
      <c r="J684" s="336" t="str" cm="1">
        <f t="array" ref="J684">_xlfn.IFS(MONTH($A684)&lt;4,"Winter "&amp;RIGHT(YEAR($A684),2),MONTH($A684)&gt;=10,"Winter "&amp;RIGHT(YEAR($A684),2)+1,AND(MONTH($A684)&gt;=4,MONTH($A684)&lt;10),"Summer "&amp;RIGHT(YEAR($A684),2)+1)</f>
        <v>Summer 26</v>
      </c>
      <c r="K684" s="336" t="str" cm="1">
        <f t="array" ref="K684">_xlfn.IFS(MONTH($A684)&lt;4,"Summer "&amp;RIGHT(YEAR($A684),2)+1,MONTH($A684)&gt;=10,"Summer "&amp;RIGHT(YEAR($A684),2)+2,AND(MONTH($A684)&gt;=4,MONTH($A684)&lt;10),"Winter "&amp;RIGHT(YEAR($A684),2)+1)</f>
        <v>Winter 26</v>
      </c>
    </row>
    <row r="685" spans="1:11">
      <c r="A685" s="289">
        <v>45862</v>
      </c>
      <c r="B685" s="525"/>
      <c r="C685" s="525"/>
      <c r="D685" s="525"/>
      <c r="E685" s="525"/>
      <c r="F685" s="525"/>
      <c r="G685" s="525"/>
      <c r="I685" s="336" t="str" cm="1">
        <f t="array" ref="I685">_xlfn.IFS(MONTH($A685)&lt;4,"Summer "&amp;RIGHT(YEAR($A685),2),MONTH($A685)&gt;=10,"Summer "&amp;RIGHT(YEAR($A685),2)+1,AND(MONTH($A685)&gt;=4,MONTH($A685)&lt;10),"Winter "&amp;RIGHT(YEAR($A685),2))</f>
        <v>Winter 25</v>
      </c>
      <c r="J685" s="336" t="str" cm="1">
        <f t="array" ref="J685">_xlfn.IFS(MONTH($A685)&lt;4,"Winter "&amp;RIGHT(YEAR($A685),2),MONTH($A685)&gt;=10,"Winter "&amp;RIGHT(YEAR($A685),2)+1,AND(MONTH($A685)&gt;=4,MONTH($A685)&lt;10),"Summer "&amp;RIGHT(YEAR($A685),2)+1)</f>
        <v>Summer 26</v>
      </c>
      <c r="K685" s="336" t="str" cm="1">
        <f t="array" ref="K685">_xlfn.IFS(MONTH($A685)&lt;4,"Summer "&amp;RIGHT(YEAR($A685),2)+1,MONTH($A685)&gt;=10,"Summer "&amp;RIGHT(YEAR($A685),2)+2,AND(MONTH($A685)&gt;=4,MONTH($A685)&lt;10),"Winter "&amp;RIGHT(YEAR($A685),2)+1)</f>
        <v>Winter 26</v>
      </c>
    </row>
    <row r="686" spans="1:11">
      <c r="A686" s="289">
        <v>45863</v>
      </c>
      <c r="B686" s="525"/>
      <c r="C686" s="525"/>
      <c r="D686" s="525"/>
      <c r="E686" s="525"/>
      <c r="F686" s="525"/>
      <c r="G686" s="525"/>
      <c r="I686" s="336" t="str" cm="1">
        <f t="array" ref="I686">_xlfn.IFS(MONTH($A686)&lt;4,"Summer "&amp;RIGHT(YEAR($A686),2),MONTH($A686)&gt;=10,"Summer "&amp;RIGHT(YEAR($A686),2)+1,AND(MONTH($A686)&gt;=4,MONTH($A686)&lt;10),"Winter "&amp;RIGHT(YEAR($A686),2))</f>
        <v>Winter 25</v>
      </c>
      <c r="J686" s="336" t="str" cm="1">
        <f t="array" ref="J686">_xlfn.IFS(MONTH($A686)&lt;4,"Winter "&amp;RIGHT(YEAR($A686),2),MONTH($A686)&gt;=10,"Winter "&amp;RIGHT(YEAR($A686),2)+1,AND(MONTH($A686)&gt;=4,MONTH($A686)&lt;10),"Summer "&amp;RIGHT(YEAR($A686),2)+1)</f>
        <v>Summer 26</v>
      </c>
      <c r="K686" s="336" t="str" cm="1">
        <f t="array" ref="K686">_xlfn.IFS(MONTH($A686)&lt;4,"Summer "&amp;RIGHT(YEAR($A686),2)+1,MONTH($A686)&gt;=10,"Summer "&amp;RIGHT(YEAR($A686),2)+2,AND(MONTH($A686)&gt;=4,MONTH($A686)&lt;10),"Winter "&amp;RIGHT(YEAR($A686),2)+1)</f>
        <v>Winter 26</v>
      </c>
    </row>
    <row r="687" spans="1:11">
      <c r="A687" s="289">
        <v>45866</v>
      </c>
      <c r="B687" s="525"/>
      <c r="C687" s="525"/>
      <c r="D687" s="525"/>
      <c r="E687" s="525"/>
      <c r="F687" s="525"/>
      <c r="G687" s="525"/>
      <c r="I687" s="336" t="str" cm="1">
        <f t="array" ref="I687">_xlfn.IFS(MONTH($A687)&lt;4,"Summer "&amp;RIGHT(YEAR($A687),2),MONTH($A687)&gt;=10,"Summer "&amp;RIGHT(YEAR($A687),2)+1,AND(MONTH($A687)&gt;=4,MONTH($A687)&lt;10),"Winter "&amp;RIGHT(YEAR($A687),2))</f>
        <v>Winter 25</v>
      </c>
      <c r="J687" s="336" t="str" cm="1">
        <f t="array" ref="J687">_xlfn.IFS(MONTH($A687)&lt;4,"Winter "&amp;RIGHT(YEAR($A687),2),MONTH($A687)&gt;=10,"Winter "&amp;RIGHT(YEAR($A687),2)+1,AND(MONTH($A687)&gt;=4,MONTH($A687)&lt;10),"Summer "&amp;RIGHT(YEAR($A687),2)+1)</f>
        <v>Summer 26</v>
      </c>
      <c r="K687" s="336" t="str" cm="1">
        <f t="array" ref="K687">_xlfn.IFS(MONTH($A687)&lt;4,"Summer "&amp;RIGHT(YEAR($A687),2)+1,MONTH($A687)&gt;=10,"Summer "&amp;RIGHT(YEAR($A687),2)+2,AND(MONTH($A687)&gt;=4,MONTH($A687)&lt;10),"Winter "&amp;RIGHT(YEAR($A687),2)+1)</f>
        <v>Winter 26</v>
      </c>
    </row>
    <row r="688" spans="1:11">
      <c r="A688" s="289">
        <v>45867</v>
      </c>
      <c r="B688" s="525"/>
      <c r="C688" s="525"/>
      <c r="D688" s="525"/>
      <c r="E688" s="525"/>
      <c r="F688" s="525"/>
      <c r="G688" s="525"/>
      <c r="I688" s="336" t="str" cm="1">
        <f t="array" ref="I688">_xlfn.IFS(MONTH($A688)&lt;4,"Summer "&amp;RIGHT(YEAR($A688),2),MONTH($A688)&gt;=10,"Summer "&amp;RIGHT(YEAR($A688),2)+1,AND(MONTH($A688)&gt;=4,MONTH($A688)&lt;10),"Winter "&amp;RIGHT(YEAR($A688),2))</f>
        <v>Winter 25</v>
      </c>
      <c r="J688" s="336" t="str" cm="1">
        <f t="array" ref="J688">_xlfn.IFS(MONTH($A688)&lt;4,"Winter "&amp;RIGHT(YEAR($A688),2),MONTH($A688)&gt;=10,"Winter "&amp;RIGHT(YEAR($A688),2)+1,AND(MONTH($A688)&gt;=4,MONTH($A688)&lt;10),"Summer "&amp;RIGHT(YEAR($A688),2)+1)</f>
        <v>Summer 26</v>
      </c>
      <c r="K688" s="336" t="str" cm="1">
        <f t="array" ref="K688">_xlfn.IFS(MONTH($A688)&lt;4,"Summer "&amp;RIGHT(YEAR($A688),2)+1,MONTH($A688)&gt;=10,"Summer "&amp;RIGHT(YEAR($A688),2)+2,AND(MONTH($A688)&gt;=4,MONTH($A688)&lt;10),"Winter "&amp;RIGHT(YEAR($A688),2)+1)</f>
        <v>Winter 26</v>
      </c>
    </row>
    <row r="689" spans="1:11">
      <c r="A689" s="289">
        <v>45868</v>
      </c>
      <c r="B689" s="525"/>
      <c r="C689" s="525"/>
      <c r="D689" s="525"/>
      <c r="E689" s="525"/>
      <c r="F689" s="525"/>
      <c r="G689" s="525"/>
      <c r="I689" s="336" t="str" cm="1">
        <f t="array" ref="I689">_xlfn.IFS(MONTH($A689)&lt;4,"Summer "&amp;RIGHT(YEAR($A689),2),MONTH($A689)&gt;=10,"Summer "&amp;RIGHT(YEAR($A689),2)+1,AND(MONTH($A689)&gt;=4,MONTH($A689)&lt;10),"Winter "&amp;RIGHT(YEAR($A689),2))</f>
        <v>Winter 25</v>
      </c>
      <c r="J689" s="336" t="str" cm="1">
        <f t="array" ref="J689">_xlfn.IFS(MONTH($A689)&lt;4,"Winter "&amp;RIGHT(YEAR($A689),2),MONTH($A689)&gt;=10,"Winter "&amp;RIGHT(YEAR($A689),2)+1,AND(MONTH($A689)&gt;=4,MONTH($A689)&lt;10),"Summer "&amp;RIGHT(YEAR($A689),2)+1)</f>
        <v>Summer 26</v>
      </c>
      <c r="K689" s="336" t="str" cm="1">
        <f t="array" ref="K689">_xlfn.IFS(MONTH($A689)&lt;4,"Summer "&amp;RIGHT(YEAR($A689),2)+1,MONTH($A689)&gt;=10,"Summer "&amp;RIGHT(YEAR($A689),2)+2,AND(MONTH($A689)&gt;=4,MONTH($A689)&lt;10),"Winter "&amp;RIGHT(YEAR($A689),2)+1)</f>
        <v>Winter 26</v>
      </c>
    </row>
    <row r="690" spans="1:11">
      <c r="A690" s="289">
        <v>45869</v>
      </c>
      <c r="B690" s="525"/>
      <c r="C690" s="525"/>
      <c r="D690" s="525"/>
      <c r="E690" s="525"/>
      <c r="F690" s="525"/>
      <c r="G690" s="525"/>
      <c r="I690" s="336" t="str" cm="1">
        <f t="array" ref="I690">_xlfn.IFS(MONTH($A690)&lt;4,"Summer "&amp;RIGHT(YEAR($A690),2),MONTH($A690)&gt;=10,"Summer "&amp;RIGHT(YEAR($A690),2)+1,AND(MONTH($A690)&gt;=4,MONTH($A690)&lt;10),"Winter "&amp;RIGHT(YEAR($A690),2))</f>
        <v>Winter 25</v>
      </c>
      <c r="J690" s="336" t="str" cm="1">
        <f t="array" ref="J690">_xlfn.IFS(MONTH($A690)&lt;4,"Winter "&amp;RIGHT(YEAR($A690),2),MONTH($A690)&gt;=10,"Winter "&amp;RIGHT(YEAR($A690),2)+1,AND(MONTH($A690)&gt;=4,MONTH($A690)&lt;10),"Summer "&amp;RIGHT(YEAR($A690),2)+1)</f>
        <v>Summer 26</v>
      </c>
      <c r="K690" s="336" t="str" cm="1">
        <f t="array" ref="K690">_xlfn.IFS(MONTH($A690)&lt;4,"Summer "&amp;RIGHT(YEAR($A690),2)+1,MONTH($A690)&gt;=10,"Summer "&amp;RIGHT(YEAR($A690),2)+2,AND(MONTH($A690)&gt;=4,MONTH($A690)&lt;10),"Winter "&amp;RIGHT(YEAR($A690),2)+1)</f>
        <v>Winter 26</v>
      </c>
    </row>
    <row r="691" spans="1:11">
      <c r="A691" s="289">
        <v>45870</v>
      </c>
      <c r="B691" s="525"/>
      <c r="C691" s="525"/>
      <c r="D691" s="525"/>
      <c r="E691" s="525"/>
      <c r="F691" s="525"/>
      <c r="G691" s="525"/>
      <c r="I691" s="336" t="str" cm="1">
        <f t="array" ref="I691">_xlfn.IFS(MONTH($A691)&lt;4,"Summer "&amp;RIGHT(YEAR($A691),2),MONTH($A691)&gt;=10,"Summer "&amp;RIGHT(YEAR($A691),2)+1,AND(MONTH($A691)&gt;=4,MONTH($A691)&lt;10),"Winter "&amp;RIGHT(YEAR($A691),2))</f>
        <v>Winter 25</v>
      </c>
      <c r="J691" s="336" t="str" cm="1">
        <f t="array" ref="J691">_xlfn.IFS(MONTH($A691)&lt;4,"Winter "&amp;RIGHT(YEAR($A691),2),MONTH($A691)&gt;=10,"Winter "&amp;RIGHT(YEAR($A691),2)+1,AND(MONTH($A691)&gt;=4,MONTH($A691)&lt;10),"Summer "&amp;RIGHT(YEAR($A691),2)+1)</f>
        <v>Summer 26</v>
      </c>
      <c r="K691" s="336" t="str" cm="1">
        <f t="array" ref="K691">_xlfn.IFS(MONTH($A691)&lt;4,"Summer "&amp;RIGHT(YEAR($A691),2)+1,MONTH($A691)&gt;=10,"Summer "&amp;RIGHT(YEAR($A691),2)+2,AND(MONTH($A691)&gt;=4,MONTH($A691)&lt;10),"Winter "&amp;RIGHT(YEAR($A691),2)+1)</f>
        <v>Winter 26</v>
      </c>
    </row>
    <row r="692" spans="1:11">
      <c r="A692" s="289">
        <v>45873</v>
      </c>
      <c r="B692" s="525"/>
      <c r="C692" s="525"/>
      <c r="D692" s="525"/>
      <c r="E692" s="525"/>
      <c r="F692" s="525"/>
      <c r="G692" s="525"/>
      <c r="I692" s="336" t="str" cm="1">
        <f t="array" ref="I692">_xlfn.IFS(MONTH($A692)&lt;4,"Summer "&amp;RIGHT(YEAR($A692),2),MONTH($A692)&gt;=10,"Summer "&amp;RIGHT(YEAR($A692),2)+1,AND(MONTH($A692)&gt;=4,MONTH($A692)&lt;10),"Winter "&amp;RIGHT(YEAR($A692),2))</f>
        <v>Winter 25</v>
      </c>
      <c r="J692" s="336" t="str" cm="1">
        <f t="array" ref="J692">_xlfn.IFS(MONTH($A692)&lt;4,"Winter "&amp;RIGHT(YEAR($A692),2),MONTH($A692)&gt;=10,"Winter "&amp;RIGHT(YEAR($A692),2)+1,AND(MONTH($A692)&gt;=4,MONTH($A692)&lt;10),"Summer "&amp;RIGHT(YEAR($A692),2)+1)</f>
        <v>Summer 26</v>
      </c>
      <c r="K692" s="336" t="str" cm="1">
        <f t="array" ref="K692">_xlfn.IFS(MONTH($A692)&lt;4,"Summer "&amp;RIGHT(YEAR($A692),2)+1,MONTH($A692)&gt;=10,"Summer "&amp;RIGHT(YEAR($A692),2)+2,AND(MONTH($A692)&gt;=4,MONTH($A692)&lt;10),"Winter "&amp;RIGHT(YEAR($A692),2)+1)</f>
        <v>Winter 26</v>
      </c>
    </row>
    <row r="693" spans="1:11">
      <c r="A693" s="289">
        <v>45874</v>
      </c>
      <c r="B693" s="525"/>
      <c r="C693" s="525"/>
      <c r="D693" s="525"/>
      <c r="E693" s="525"/>
      <c r="F693" s="525"/>
      <c r="G693" s="525"/>
      <c r="I693" s="336" t="str" cm="1">
        <f t="array" ref="I693">_xlfn.IFS(MONTH($A693)&lt;4,"Summer "&amp;RIGHT(YEAR($A693),2),MONTH($A693)&gt;=10,"Summer "&amp;RIGHT(YEAR($A693),2)+1,AND(MONTH($A693)&gt;=4,MONTH($A693)&lt;10),"Winter "&amp;RIGHT(YEAR($A693),2))</f>
        <v>Winter 25</v>
      </c>
      <c r="J693" s="336" t="str" cm="1">
        <f t="array" ref="J693">_xlfn.IFS(MONTH($A693)&lt;4,"Winter "&amp;RIGHT(YEAR($A693),2),MONTH($A693)&gt;=10,"Winter "&amp;RIGHT(YEAR($A693),2)+1,AND(MONTH($A693)&gt;=4,MONTH($A693)&lt;10),"Summer "&amp;RIGHT(YEAR($A693),2)+1)</f>
        <v>Summer 26</v>
      </c>
      <c r="K693" s="336" t="str" cm="1">
        <f t="array" ref="K693">_xlfn.IFS(MONTH($A693)&lt;4,"Summer "&amp;RIGHT(YEAR($A693),2)+1,MONTH($A693)&gt;=10,"Summer "&amp;RIGHT(YEAR($A693),2)+2,AND(MONTH($A693)&gt;=4,MONTH($A693)&lt;10),"Winter "&amp;RIGHT(YEAR($A693),2)+1)</f>
        <v>Winter 26</v>
      </c>
    </row>
    <row r="694" spans="1:11">
      <c r="A694" s="289">
        <v>45875</v>
      </c>
      <c r="B694" s="525"/>
      <c r="C694" s="525"/>
      <c r="D694" s="525"/>
      <c r="E694" s="525"/>
      <c r="F694" s="525"/>
      <c r="G694" s="525"/>
      <c r="I694" s="336" t="str" cm="1">
        <f t="array" ref="I694">_xlfn.IFS(MONTH($A694)&lt;4,"Summer "&amp;RIGHT(YEAR($A694),2),MONTH($A694)&gt;=10,"Summer "&amp;RIGHT(YEAR($A694),2)+1,AND(MONTH($A694)&gt;=4,MONTH($A694)&lt;10),"Winter "&amp;RIGHT(YEAR($A694),2))</f>
        <v>Winter 25</v>
      </c>
      <c r="J694" s="336" t="str" cm="1">
        <f t="array" ref="J694">_xlfn.IFS(MONTH($A694)&lt;4,"Winter "&amp;RIGHT(YEAR($A694),2),MONTH($A694)&gt;=10,"Winter "&amp;RIGHT(YEAR($A694),2)+1,AND(MONTH($A694)&gt;=4,MONTH($A694)&lt;10),"Summer "&amp;RIGHT(YEAR($A694),2)+1)</f>
        <v>Summer 26</v>
      </c>
      <c r="K694" s="336" t="str" cm="1">
        <f t="array" ref="K694">_xlfn.IFS(MONTH($A694)&lt;4,"Summer "&amp;RIGHT(YEAR($A694),2)+1,MONTH($A694)&gt;=10,"Summer "&amp;RIGHT(YEAR($A694),2)+2,AND(MONTH($A694)&gt;=4,MONTH($A694)&lt;10),"Winter "&amp;RIGHT(YEAR($A694),2)+1)</f>
        <v>Winter 26</v>
      </c>
    </row>
    <row r="695" spans="1:11">
      <c r="A695" s="289">
        <v>45876</v>
      </c>
      <c r="B695" s="525"/>
      <c r="C695" s="525"/>
      <c r="D695" s="525"/>
      <c r="E695" s="525"/>
      <c r="F695" s="525"/>
      <c r="G695" s="525"/>
      <c r="I695" s="336" t="str" cm="1">
        <f t="array" ref="I695">_xlfn.IFS(MONTH($A695)&lt;4,"Summer "&amp;RIGHT(YEAR($A695),2),MONTH($A695)&gt;=10,"Summer "&amp;RIGHT(YEAR($A695),2)+1,AND(MONTH($A695)&gt;=4,MONTH($A695)&lt;10),"Winter "&amp;RIGHT(YEAR($A695),2))</f>
        <v>Winter 25</v>
      </c>
      <c r="J695" s="336" t="str" cm="1">
        <f t="array" ref="J695">_xlfn.IFS(MONTH($A695)&lt;4,"Winter "&amp;RIGHT(YEAR($A695),2),MONTH($A695)&gt;=10,"Winter "&amp;RIGHT(YEAR($A695),2)+1,AND(MONTH($A695)&gt;=4,MONTH($A695)&lt;10),"Summer "&amp;RIGHT(YEAR($A695),2)+1)</f>
        <v>Summer 26</v>
      </c>
      <c r="K695" s="336" t="str" cm="1">
        <f t="array" ref="K695">_xlfn.IFS(MONTH($A695)&lt;4,"Summer "&amp;RIGHT(YEAR($A695),2)+1,MONTH($A695)&gt;=10,"Summer "&amp;RIGHT(YEAR($A695),2)+2,AND(MONTH($A695)&gt;=4,MONTH($A695)&lt;10),"Winter "&amp;RIGHT(YEAR($A695),2)+1)</f>
        <v>Winter 26</v>
      </c>
    </row>
    <row r="696" spans="1:11">
      <c r="A696" s="289">
        <v>45877</v>
      </c>
      <c r="B696" s="525"/>
      <c r="C696" s="525"/>
      <c r="D696" s="525"/>
      <c r="E696" s="525"/>
      <c r="F696" s="525"/>
      <c r="G696" s="525"/>
      <c r="I696" s="336" t="str" cm="1">
        <f t="array" ref="I696">_xlfn.IFS(MONTH($A696)&lt;4,"Summer "&amp;RIGHT(YEAR($A696),2),MONTH($A696)&gt;=10,"Summer "&amp;RIGHT(YEAR($A696),2)+1,AND(MONTH($A696)&gt;=4,MONTH($A696)&lt;10),"Winter "&amp;RIGHT(YEAR($A696),2))</f>
        <v>Winter 25</v>
      </c>
      <c r="J696" s="336" t="str" cm="1">
        <f t="array" ref="J696">_xlfn.IFS(MONTH($A696)&lt;4,"Winter "&amp;RIGHT(YEAR($A696),2),MONTH($A696)&gt;=10,"Winter "&amp;RIGHT(YEAR($A696),2)+1,AND(MONTH($A696)&gt;=4,MONTH($A696)&lt;10),"Summer "&amp;RIGHT(YEAR($A696),2)+1)</f>
        <v>Summer 26</v>
      </c>
      <c r="K696" s="336" t="str" cm="1">
        <f t="array" ref="K696">_xlfn.IFS(MONTH($A696)&lt;4,"Summer "&amp;RIGHT(YEAR($A696),2)+1,MONTH($A696)&gt;=10,"Summer "&amp;RIGHT(YEAR($A696),2)+2,AND(MONTH($A696)&gt;=4,MONTH($A696)&lt;10),"Winter "&amp;RIGHT(YEAR($A696),2)+1)</f>
        <v>Winter 26</v>
      </c>
    </row>
    <row r="697" spans="1:11">
      <c r="A697" s="289">
        <v>45880</v>
      </c>
      <c r="B697" s="525"/>
      <c r="C697" s="525"/>
      <c r="D697" s="525"/>
      <c r="E697" s="525"/>
      <c r="F697" s="525"/>
      <c r="G697" s="525"/>
      <c r="I697" s="336" t="str" cm="1">
        <f t="array" ref="I697">_xlfn.IFS(MONTH($A697)&lt;4,"Summer "&amp;RIGHT(YEAR($A697),2),MONTH($A697)&gt;=10,"Summer "&amp;RIGHT(YEAR($A697),2)+1,AND(MONTH($A697)&gt;=4,MONTH($A697)&lt;10),"Winter "&amp;RIGHT(YEAR($A697),2))</f>
        <v>Winter 25</v>
      </c>
      <c r="J697" s="336" t="str" cm="1">
        <f t="array" ref="J697">_xlfn.IFS(MONTH($A697)&lt;4,"Winter "&amp;RIGHT(YEAR($A697),2),MONTH($A697)&gt;=10,"Winter "&amp;RIGHT(YEAR($A697),2)+1,AND(MONTH($A697)&gt;=4,MONTH($A697)&lt;10),"Summer "&amp;RIGHT(YEAR($A697),2)+1)</f>
        <v>Summer 26</v>
      </c>
      <c r="K697" s="336" t="str" cm="1">
        <f t="array" ref="K697">_xlfn.IFS(MONTH($A697)&lt;4,"Summer "&amp;RIGHT(YEAR($A697),2)+1,MONTH($A697)&gt;=10,"Summer "&amp;RIGHT(YEAR($A697),2)+2,AND(MONTH($A697)&gt;=4,MONTH($A697)&lt;10),"Winter "&amp;RIGHT(YEAR($A697),2)+1)</f>
        <v>Winter 26</v>
      </c>
    </row>
    <row r="698" spans="1:11">
      <c r="A698" s="289">
        <v>45881</v>
      </c>
      <c r="B698" s="525"/>
      <c r="C698" s="525"/>
      <c r="D698" s="525"/>
      <c r="E698" s="525"/>
      <c r="F698" s="525"/>
      <c r="G698" s="525"/>
      <c r="I698" s="336" t="str" cm="1">
        <f t="array" ref="I698">_xlfn.IFS(MONTH($A698)&lt;4,"Summer "&amp;RIGHT(YEAR($A698),2),MONTH($A698)&gt;=10,"Summer "&amp;RIGHT(YEAR($A698),2)+1,AND(MONTH($A698)&gt;=4,MONTH($A698)&lt;10),"Winter "&amp;RIGHT(YEAR($A698),2))</f>
        <v>Winter 25</v>
      </c>
      <c r="J698" s="336" t="str" cm="1">
        <f t="array" ref="J698">_xlfn.IFS(MONTH($A698)&lt;4,"Winter "&amp;RIGHT(YEAR($A698),2),MONTH($A698)&gt;=10,"Winter "&amp;RIGHT(YEAR($A698),2)+1,AND(MONTH($A698)&gt;=4,MONTH($A698)&lt;10),"Summer "&amp;RIGHT(YEAR($A698),2)+1)</f>
        <v>Summer 26</v>
      </c>
      <c r="K698" s="336" t="str" cm="1">
        <f t="array" ref="K698">_xlfn.IFS(MONTH($A698)&lt;4,"Summer "&amp;RIGHT(YEAR($A698),2)+1,MONTH($A698)&gt;=10,"Summer "&amp;RIGHT(YEAR($A698),2)+2,AND(MONTH($A698)&gt;=4,MONTH($A698)&lt;10),"Winter "&amp;RIGHT(YEAR($A698),2)+1)</f>
        <v>Winter 26</v>
      </c>
    </row>
    <row r="699" spans="1:11">
      <c r="A699" s="289">
        <v>45882</v>
      </c>
      <c r="B699" s="525"/>
      <c r="C699" s="525"/>
      <c r="D699" s="525"/>
      <c r="E699" s="525"/>
      <c r="F699" s="525"/>
      <c r="G699" s="525"/>
      <c r="I699" s="336" t="str" cm="1">
        <f t="array" ref="I699">_xlfn.IFS(MONTH($A699)&lt;4,"Summer "&amp;RIGHT(YEAR($A699),2),MONTH($A699)&gt;=10,"Summer "&amp;RIGHT(YEAR($A699),2)+1,AND(MONTH($A699)&gt;=4,MONTH($A699)&lt;10),"Winter "&amp;RIGHT(YEAR($A699),2))</f>
        <v>Winter 25</v>
      </c>
      <c r="J699" s="336" t="str" cm="1">
        <f t="array" ref="J699">_xlfn.IFS(MONTH($A699)&lt;4,"Winter "&amp;RIGHT(YEAR($A699),2),MONTH($A699)&gt;=10,"Winter "&amp;RIGHT(YEAR($A699),2)+1,AND(MONTH($A699)&gt;=4,MONTH($A699)&lt;10),"Summer "&amp;RIGHT(YEAR($A699),2)+1)</f>
        <v>Summer 26</v>
      </c>
      <c r="K699" s="336" t="str" cm="1">
        <f t="array" ref="K699">_xlfn.IFS(MONTH($A699)&lt;4,"Summer "&amp;RIGHT(YEAR($A699),2)+1,MONTH($A699)&gt;=10,"Summer "&amp;RIGHT(YEAR($A699),2)+2,AND(MONTH($A699)&gt;=4,MONTH($A699)&lt;10),"Winter "&amp;RIGHT(YEAR($A699),2)+1)</f>
        <v>Winter 26</v>
      </c>
    </row>
    <row r="700" spans="1:11">
      <c r="A700" s="289">
        <v>45883</v>
      </c>
      <c r="B700" s="525"/>
      <c r="C700" s="525"/>
      <c r="D700" s="525"/>
      <c r="E700" s="525"/>
      <c r="F700" s="525"/>
      <c r="G700" s="525"/>
      <c r="I700" s="336" t="str" cm="1">
        <f t="array" ref="I700">_xlfn.IFS(MONTH($A700)&lt;4,"Summer "&amp;RIGHT(YEAR($A700),2),MONTH($A700)&gt;=10,"Summer "&amp;RIGHT(YEAR($A700),2)+1,AND(MONTH($A700)&gt;=4,MONTH($A700)&lt;10),"Winter "&amp;RIGHT(YEAR($A700),2))</f>
        <v>Winter 25</v>
      </c>
      <c r="J700" s="336" t="str" cm="1">
        <f t="array" ref="J700">_xlfn.IFS(MONTH($A700)&lt;4,"Winter "&amp;RIGHT(YEAR($A700),2),MONTH($A700)&gt;=10,"Winter "&amp;RIGHT(YEAR($A700),2)+1,AND(MONTH($A700)&gt;=4,MONTH($A700)&lt;10),"Summer "&amp;RIGHT(YEAR($A700),2)+1)</f>
        <v>Summer 26</v>
      </c>
      <c r="K700" s="336" t="str" cm="1">
        <f t="array" ref="K700">_xlfn.IFS(MONTH($A700)&lt;4,"Summer "&amp;RIGHT(YEAR($A700),2)+1,MONTH($A700)&gt;=10,"Summer "&amp;RIGHT(YEAR($A700),2)+2,AND(MONTH($A700)&gt;=4,MONTH($A700)&lt;10),"Winter "&amp;RIGHT(YEAR($A700),2)+1)</f>
        <v>Winter 26</v>
      </c>
    </row>
    <row r="701" spans="1:11">
      <c r="A701" s="289">
        <v>45884</v>
      </c>
      <c r="B701" s="525"/>
      <c r="C701" s="525"/>
      <c r="D701" s="525"/>
      <c r="E701" s="525"/>
      <c r="F701" s="525"/>
      <c r="G701" s="525"/>
      <c r="I701" s="336" t="str" cm="1">
        <f t="array" ref="I701">_xlfn.IFS(MONTH($A701)&lt;4,"Summer "&amp;RIGHT(YEAR($A701),2),MONTH($A701)&gt;=10,"Summer "&amp;RIGHT(YEAR($A701),2)+1,AND(MONTH($A701)&gt;=4,MONTH($A701)&lt;10),"Winter "&amp;RIGHT(YEAR($A701),2))</f>
        <v>Winter 25</v>
      </c>
      <c r="J701" s="336" t="str" cm="1">
        <f t="array" ref="J701">_xlfn.IFS(MONTH($A701)&lt;4,"Winter "&amp;RIGHT(YEAR($A701),2),MONTH($A701)&gt;=10,"Winter "&amp;RIGHT(YEAR($A701),2)+1,AND(MONTH($A701)&gt;=4,MONTH($A701)&lt;10),"Summer "&amp;RIGHT(YEAR($A701),2)+1)</f>
        <v>Summer 26</v>
      </c>
      <c r="K701" s="336" t="str" cm="1">
        <f t="array" ref="K701">_xlfn.IFS(MONTH($A701)&lt;4,"Summer "&amp;RIGHT(YEAR($A701),2)+1,MONTH($A701)&gt;=10,"Summer "&amp;RIGHT(YEAR($A701),2)+2,AND(MONTH($A701)&gt;=4,MONTH($A701)&lt;10),"Winter "&amp;RIGHT(YEAR($A701),2)+1)</f>
        <v>Winter 26</v>
      </c>
    </row>
    <row r="702" spans="1:11">
      <c r="A702" s="289">
        <v>45887</v>
      </c>
      <c r="B702" s="525"/>
      <c r="C702" s="525"/>
      <c r="D702" s="525"/>
      <c r="E702" s="525"/>
      <c r="F702" s="525"/>
      <c r="G702" s="525"/>
      <c r="I702" s="336" t="str" cm="1">
        <f t="array" ref="I702">_xlfn.IFS(MONTH($A702)&lt;4,"Summer "&amp;RIGHT(YEAR($A702),2),MONTH($A702)&gt;=10,"Summer "&amp;RIGHT(YEAR($A702),2)+1,AND(MONTH($A702)&gt;=4,MONTH($A702)&lt;10),"Winter "&amp;RIGHT(YEAR($A702),2))</f>
        <v>Winter 25</v>
      </c>
      <c r="J702" s="336" t="str" cm="1">
        <f t="array" ref="J702">_xlfn.IFS(MONTH($A702)&lt;4,"Winter "&amp;RIGHT(YEAR($A702),2),MONTH($A702)&gt;=10,"Winter "&amp;RIGHT(YEAR($A702),2)+1,AND(MONTH($A702)&gt;=4,MONTH($A702)&lt;10),"Summer "&amp;RIGHT(YEAR($A702),2)+1)</f>
        <v>Summer 26</v>
      </c>
      <c r="K702" s="336" t="str" cm="1">
        <f t="array" ref="K702">_xlfn.IFS(MONTH($A702)&lt;4,"Summer "&amp;RIGHT(YEAR($A702),2)+1,MONTH($A702)&gt;=10,"Summer "&amp;RIGHT(YEAR($A702),2)+2,AND(MONTH($A702)&gt;=4,MONTH($A702)&lt;10),"Winter "&amp;RIGHT(YEAR($A702),2)+1)</f>
        <v>Winter 26</v>
      </c>
    </row>
    <row r="703" spans="1:11">
      <c r="A703" s="289">
        <v>45888</v>
      </c>
      <c r="B703" s="525"/>
      <c r="C703" s="525"/>
      <c r="D703" s="525"/>
      <c r="E703" s="525"/>
      <c r="F703" s="525"/>
      <c r="G703" s="525"/>
      <c r="I703" s="336" t="str" cm="1">
        <f t="array" ref="I703">_xlfn.IFS(MONTH($A703)&lt;4,"Summer "&amp;RIGHT(YEAR($A703),2),MONTH($A703)&gt;=10,"Summer "&amp;RIGHT(YEAR($A703),2)+1,AND(MONTH($A703)&gt;=4,MONTH($A703)&lt;10),"Winter "&amp;RIGHT(YEAR($A703),2))</f>
        <v>Winter 25</v>
      </c>
      <c r="J703" s="336" t="str" cm="1">
        <f t="array" ref="J703">_xlfn.IFS(MONTH($A703)&lt;4,"Winter "&amp;RIGHT(YEAR($A703),2),MONTH($A703)&gt;=10,"Winter "&amp;RIGHT(YEAR($A703),2)+1,AND(MONTH($A703)&gt;=4,MONTH($A703)&lt;10),"Summer "&amp;RIGHT(YEAR($A703),2)+1)</f>
        <v>Summer 26</v>
      </c>
      <c r="K703" s="336" t="str" cm="1">
        <f t="array" ref="K703">_xlfn.IFS(MONTH($A703)&lt;4,"Summer "&amp;RIGHT(YEAR($A703),2)+1,MONTH($A703)&gt;=10,"Summer "&amp;RIGHT(YEAR($A703),2)+2,AND(MONTH($A703)&gt;=4,MONTH($A703)&lt;10),"Winter "&amp;RIGHT(YEAR($A703),2)+1)</f>
        <v>Winter 26</v>
      </c>
    </row>
    <row r="704" spans="1:11">
      <c r="A704" s="289">
        <v>45889</v>
      </c>
      <c r="B704" s="525"/>
      <c r="C704" s="525"/>
      <c r="D704" s="525"/>
      <c r="E704" s="525"/>
      <c r="F704" s="525"/>
      <c r="G704" s="525"/>
      <c r="I704" s="336" t="str" cm="1">
        <f t="array" ref="I704">_xlfn.IFS(MONTH($A704)&lt;4,"Summer "&amp;RIGHT(YEAR($A704),2),MONTH($A704)&gt;=10,"Summer "&amp;RIGHT(YEAR($A704),2)+1,AND(MONTH($A704)&gt;=4,MONTH($A704)&lt;10),"Winter "&amp;RIGHT(YEAR($A704),2))</f>
        <v>Winter 25</v>
      </c>
      <c r="J704" s="336" t="str" cm="1">
        <f t="array" ref="J704">_xlfn.IFS(MONTH($A704)&lt;4,"Winter "&amp;RIGHT(YEAR($A704),2),MONTH($A704)&gt;=10,"Winter "&amp;RIGHT(YEAR($A704),2)+1,AND(MONTH($A704)&gt;=4,MONTH($A704)&lt;10),"Summer "&amp;RIGHT(YEAR($A704),2)+1)</f>
        <v>Summer 26</v>
      </c>
      <c r="K704" s="336" t="str" cm="1">
        <f t="array" ref="K704">_xlfn.IFS(MONTH($A704)&lt;4,"Summer "&amp;RIGHT(YEAR($A704),2)+1,MONTH($A704)&gt;=10,"Summer "&amp;RIGHT(YEAR($A704),2)+2,AND(MONTH($A704)&gt;=4,MONTH($A704)&lt;10),"Winter "&amp;RIGHT(YEAR($A704),2)+1)</f>
        <v>Winter 26</v>
      </c>
    </row>
    <row r="705" spans="1:11">
      <c r="A705" s="289">
        <v>45890</v>
      </c>
      <c r="B705" s="525"/>
      <c r="C705" s="525"/>
      <c r="D705" s="525"/>
      <c r="E705" s="525"/>
      <c r="F705" s="525"/>
      <c r="G705" s="525"/>
      <c r="I705" s="336" t="str" cm="1">
        <f t="array" ref="I705">_xlfn.IFS(MONTH($A705)&lt;4,"Summer "&amp;RIGHT(YEAR($A705),2),MONTH($A705)&gt;=10,"Summer "&amp;RIGHT(YEAR($A705),2)+1,AND(MONTH($A705)&gt;=4,MONTH($A705)&lt;10),"Winter "&amp;RIGHT(YEAR($A705),2))</f>
        <v>Winter 25</v>
      </c>
      <c r="J705" s="336" t="str" cm="1">
        <f t="array" ref="J705">_xlfn.IFS(MONTH($A705)&lt;4,"Winter "&amp;RIGHT(YEAR($A705),2),MONTH($A705)&gt;=10,"Winter "&amp;RIGHT(YEAR($A705),2)+1,AND(MONTH($A705)&gt;=4,MONTH($A705)&lt;10),"Summer "&amp;RIGHT(YEAR($A705),2)+1)</f>
        <v>Summer 26</v>
      </c>
      <c r="K705" s="336" t="str" cm="1">
        <f t="array" ref="K705">_xlfn.IFS(MONTH($A705)&lt;4,"Summer "&amp;RIGHT(YEAR($A705),2)+1,MONTH($A705)&gt;=10,"Summer "&amp;RIGHT(YEAR($A705),2)+2,AND(MONTH($A705)&gt;=4,MONTH($A705)&lt;10),"Winter "&amp;RIGHT(YEAR($A705),2)+1)</f>
        <v>Winter 26</v>
      </c>
    </row>
    <row r="706" spans="1:11">
      <c r="A706" s="289">
        <v>45891</v>
      </c>
      <c r="B706" s="525"/>
      <c r="C706" s="525"/>
      <c r="D706" s="525"/>
      <c r="E706" s="525"/>
      <c r="F706" s="525"/>
      <c r="G706" s="525"/>
      <c r="I706" s="336" t="str" cm="1">
        <f t="array" ref="I706">_xlfn.IFS(MONTH($A706)&lt;4,"Summer "&amp;RIGHT(YEAR($A706),2),MONTH($A706)&gt;=10,"Summer "&amp;RIGHT(YEAR($A706),2)+1,AND(MONTH($A706)&gt;=4,MONTH($A706)&lt;10),"Winter "&amp;RIGHT(YEAR($A706),2))</f>
        <v>Winter 25</v>
      </c>
      <c r="J706" s="336" t="str" cm="1">
        <f t="array" ref="J706">_xlfn.IFS(MONTH($A706)&lt;4,"Winter "&amp;RIGHT(YEAR($A706),2),MONTH($A706)&gt;=10,"Winter "&amp;RIGHT(YEAR($A706),2)+1,AND(MONTH($A706)&gt;=4,MONTH($A706)&lt;10),"Summer "&amp;RIGHT(YEAR($A706),2)+1)</f>
        <v>Summer 26</v>
      </c>
      <c r="K706" s="336" t="str" cm="1">
        <f t="array" ref="K706">_xlfn.IFS(MONTH($A706)&lt;4,"Summer "&amp;RIGHT(YEAR($A706),2)+1,MONTH($A706)&gt;=10,"Summer "&amp;RIGHT(YEAR($A706),2)+2,AND(MONTH($A706)&gt;=4,MONTH($A706)&lt;10),"Winter "&amp;RIGHT(YEAR($A706),2)+1)</f>
        <v>Winter 26</v>
      </c>
    </row>
    <row r="707" spans="1:11">
      <c r="A707" s="289">
        <v>45895</v>
      </c>
      <c r="B707" s="525"/>
      <c r="C707" s="525"/>
      <c r="D707" s="525"/>
      <c r="E707" s="525"/>
      <c r="F707" s="525"/>
      <c r="G707" s="525"/>
      <c r="I707" s="336" t="str" cm="1">
        <f t="array" ref="I707">_xlfn.IFS(MONTH($A707)&lt;4,"Summer "&amp;RIGHT(YEAR($A707),2),MONTH($A707)&gt;=10,"Summer "&amp;RIGHT(YEAR($A707),2)+1,AND(MONTH($A707)&gt;=4,MONTH($A707)&lt;10),"Winter "&amp;RIGHT(YEAR($A707),2))</f>
        <v>Winter 25</v>
      </c>
      <c r="J707" s="336" t="str" cm="1">
        <f t="array" ref="J707">_xlfn.IFS(MONTH($A707)&lt;4,"Winter "&amp;RIGHT(YEAR($A707),2),MONTH($A707)&gt;=10,"Winter "&amp;RIGHT(YEAR($A707),2)+1,AND(MONTH($A707)&gt;=4,MONTH($A707)&lt;10),"Summer "&amp;RIGHT(YEAR($A707),2)+1)</f>
        <v>Summer 26</v>
      </c>
      <c r="K707" s="336" t="str" cm="1">
        <f t="array" ref="K707">_xlfn.IFS(MONTH($A707)&lt;4,"Summer "&amp;RIGHT(YEAR($A707),2)+1,MONTH($A707)&gt;=10,"Summer "&amp;RIGHT(YEAR($A707),2)+2,AND(MONTH($A707)&gt;=4,MONTH($A707)&lt;10),"Winter "&amp;RIGHT(YEAR($A707),2)+1)</f>
        <v>Winter 26</v>
      </c>
    </row>
    <row r="708" spans="1:11">
      <c r="A708" s="289">
        <v>45896</v>
      </c>
      <c r="B708" s="525"/>
      <c r="C708" s="525"/>
      <c r="D708" s="525"/>
      <c r="E708" s="525"/>
      <c r="F708" s="525"/>
      <c r="G708" s="525"/>
      <c r="I708" s="336" t="str" cm="1">
        <f t="array" ref="I708">_xlfn.IFS(MONTH($A708)&lt;4,"Summer "&amp;RIGHT(YEAR($A708),2),MONTH($A708)&gt;=10,"Summer "&amp;RIGHT(YEAR($A708),2)+1,AND(MONTH($A708)&gt;=4,MONTH($A708)&lt;10),"Winter "&amp;RIGHT(YEAR($A708),2))</f>
        <v>Winter 25</v>
      </c>
      <c r="J708" s="336" t="str" cm="1">
        <f t="array" ref="J708">_xlfn.IFS(MONTH($A708)&lt;4,"Winter "&amp;RIGHT(YEAR($A708),2),MONTH($A708)&gt;=10,"Winter "&amp;RIGHT(YEAR($A708),2)+1,AND(MONTH($A708)&gt;=4,MONTH($A708)&lt;10),"Summer "&amp;RIGHT(YEAR($A708),2)+1)</f>
        <v>Summer 26</v>
      </c>
      <c r="K708" s="336" t="str" cm="1">
        <f t="array" ref="K708">_xlfn.IFS(MONTH($A708)&lt;4,"Summer "&amp;RIGHT(YEAR($A708),2)+1,MONTH($A708)&gt;=10,"Summer "&amp;RIGHT(YEAR($A708),2)+2,AND(MONTH($A708)&gt;=4,MONTH($A708)&lt;10),"Winter "&amp;RIGHT(YEAR($A708),2)+1)</f>
        <v>Winter 26</v>
      </c>
    </row>
    <row r="709" spans="1:11">
      <c r="A709" s="289">
        <v>45897</v>
      </c>
      <c r="B709" s="525"/>
      <c r="C709" s="525"/>
      <c r="D709" s="525"/>
      <c r="E709" s="525"/>
      <c r="F709" s="525"/>
      <c r="G709" s="525"/>
      <c r="I709" s="336" t="str" cm="1">
        <f t="array" ref="I709">_xlfn.IFS(MONTH($A709)&lt;4,"Summer "&amp;RIGHT(YEAR($A709),2),MONTH($A709)&gt;=10,"Summer "&amp;RIGHT(YEAR($A709),2)+1,AND(MONTH($A709)&gt;=4,MONTH($A709)&lt;10),"Winter "&amp;RIGHT(YEAR($A709),2))</f>
        <v>Winter 25</v>
      </c>
      <c r="J709" s="336" t="str" cm="1">
        <f t="array" ref="J709">_xlfn.IFS(MONTH($A709)&lt;4,"Winter "&amp;RIGHT(YEAR($A709),2),MONTH($A709)&gt;=10,"Winter "&amp;RIGHT(YEAR($A709),2)+1,AND(MONTH($A709)&gt;=4,MONTH($A709)&lt;10),"Summer "&amp;RIGHT(YEAR($A709),2)+1)</f>
        <v>Summer 26</v>
      </c>
      <c r="K709" s="336" t="str" cm="1">
        <f t="array" ref="K709">_xlfn.IFS(MONTH($A709)&lt;4,"Summer "&amp;RIGHT(YEAR($A709),2)+1,MONTH($A709)&gt;=10,"Summer "&amp;RIGHT(YEAR($A709),2)+2,AND(MONTH($A709)&gt;=4,MONTH($A709)&lt;10),"Winter "&amp;RIGHT(YEAR($A709),2)+1)</f>
        <v>Winter 26</v>
      </c>
    </row>
    <row r="710" spans="1:11">
      <c r="A710" s="289">
        <v>45898</v>
      </c>
      <c r="B710" s="525"/>
      <c r="C710" s="525"/>
      <c r="D710" s="525"/>
      <c r="E710" s="525"/>
      <c r="F710" s="525"/>
      <c r="G710" s="525"/>
      <c r="I710" s="336" t="str" cm="1">
        <f t="array" ref="I710">_xlfn.IFS(MONTH($A710)&lt;4,"Summer "&amp;RIGHT(YEAR($A710),2),MONTH($A710)&gt;=10,"Summer "&amp;RIGHT(YEAR($A710),2)+1,AND(MONTH($A710)&gt;=4,MONTH($A710)&lt;10),"Winter "&amp;RIGHT(YEAR($A710),2))</f>
        <v>Winter 25</v>
      </c>
      <c r="J710" s="336" t="str" cm="1">
        <f t="array" ref="J710">_xlfn.IFS(MONTH($A710)&lt;4,"Winter "&amp;RIGHT(YEAR($A710),2),MONTH($A710)&gt;=10,"Winter "&amp;RIGHT(YEAR($A710),2)+1,AND(MONTH($A710)&gt;=4,MONTH($A710)&lt;10),"Summer "&amp;RIGHT(YEAR($A710),2)+1)</f>
        <v>Summer 26</v>
      </c>
      <c r="K710" s="336" t="str" cm="1">
        <f t="array" ref="K710">_xlfn.IFS(MONTH($A710)&lt;4,"Summer "&amp;RIGHT(YEAR($A710),2)+1,MONTH($A710)&gt;=10,"Summer "&amp;RIGHT(YEAR($A710),2)+2,AND(MONTH($A710)&gt;=4,MONTH($A710)&lt;10),"Winter "&amp;RIGHT(YEAR($A710),2)+1)</f>
        <v>Winter 26</v>
      </c>
    </row>
    <row r="711" spans="1:11">
      <c r="A711" s="289">
        <v>45901</v>
      </c>
      <c r="B711" s="525"/>
      <c r="C711" s="525"/>
      <c r="D711" s="525"/>
      <c r="E711" s="525"/>
      <c r="F711" s="525"/>
      <c r="G711" s="525"/>
      <c r="I711" s="336" t="str" cm="1">
        <f t="array" ref="I711">_xlfn.IFS(MONTH($A711)&lt;4,"Summer "&amp;RIGHT(YEAR($A711),2),MONTH($A711)&gt;=10,"Summer "&amp;RIGHT(YEAR($A711),2)+1,AND(MONTH($A711)&gt;=4,MONTH($A711)&lt;10),"Winter "&amp;RIGHT(YEAR($A711),2))</f>
        <v>Winter 25</v>
      </c>
      <c r="J711" s="336" t="str" cm="1">
        <f t="array" ref="J711">_xlfn.IFS(MONTH($A711)&lt;4,"Winter "&amp;RIGHT(YEAR($A711),2),MONTH($A711)&gt;=10,"Winter "&amp;RIGHT(YEAR($A711),2)+1,AND(MONTH($A711)&gt;=4,MONTH($A711)&lt;10),"Summer "&amp;RIGHT(YEAR($A711),2)+1)</f>
        <v>Summer 26</v>
      </c>
      <c r="K711" s="336" t="str" cm="1">
        <f t="array" ref="K711">_xlfn.IFS(MONTH($A711)&lt;4,"Summer "&amp;RIGHT(YEAR($A711),2)+1,MONTH($A711)&gt;=10,"Summer "&amp;RIGHT(YEAR($A711),2)+2,AND(MONTH($A711)&gt;=4,MONTH($A711)&lt;10),"Winter "&amp;RIGHT(YEAR($A711),2)+1)</f>
        <v>Winter 26</v>
      </c>
    </row>
    <row r="712" spans="1:11">
      <c r="A712" s="289">
        <v>45902</v>
      </c>
      <c r="B712" s="525"/>
      <c r="C712" s="525"/>
      <c r="D712" s="525"/>
      <c r="E712" s="525"/>
      <c r="F712" s="525"/>
      <c r="G712" s="525"/>
      <c r="I712" s="336" t="str" cm="1">
        <f t="array" ref="I712">_xlfn.IFS(MONTH($A712)&lt;4,"Summer "&amp;RIGHT(YEAR($A712),2),MONTH($A712)&gt;=10,"Summer "&amp;RIGHT(YEAR($A712),2)+1,AND(MONTH($A712)&gt;=4,MONTH($A712)&lt;10),"Winter "&amp;RIGHT(YEAR($A712),2))</f>
        <v>Winter 25</v>
      </c>
      <c r="J712" s="336" t="str" cm="1">
        <f t="array" ref="J712">_xlfn.IFS(MONTH($A712)&lt;4,"Winter "&amp;RIGHT(YEAR($A712),2),MONTH($A712)&gt;=10,"Winter "&amp;RIGHT(YEAR($A712),2)+1,AND(MONTH($A712)&gt;=4,MONTH($A712)&lt;10),"Summer "&amp;RIGHT(YEAR($A712),2)+1)</f>
        <v>Summer 26</v>
      </c>
      <c r="K712" s="336" t="str" cm="1">
        <f t="array" ref="K712">_xlfn.IFS(MONTH($A712)&lt;4,"Summer "&amp;RIGHT(YEAR($A712),2)+1,MONTH($A712)&gt;=10,"Summer "&amp;RIGHT(YEAR($A712),2)+2,AND(MONTH($A712)&gt;=4,MONTH($A712)&lt;10),"Winter "&amp;RIGHT(YEAR($A712),2)+1)</f>
        <v>Winter 26</v>
      </c>
    </row>
    <row r="713" spans="1:11">
      <c r="A713" s="289">
        <v>45903</v>
      </c>
      <c r="B713" s="525"/>
      <c r="C713" s="525"/>
      <c r="D713" s="525"/>
      <c r="E713" s="525"/>
      <c r="F713" s="525"/>
      <c r="G713" s="525"/>
      <c r="I713" s="336" t="str" cm="1">
        <f t="array" ref="I713">_xlfn.IFS(MONTH($A713)&lt;4,"Summer "&amp;RIGHT(YEAR($A713),2),MONTH($A713)&gt;=10,"Summer "&amp;RIGHT(YEAR($A713),2)+1,AND(MONTH($A713)&gt;=4,MONTH($A713)&lt;10),"Winter "&amp;RIGHT(YEAR($A713),2))</f>
        <v>Winter 25</v>
      </c>
      <c r="J713" s="336" t="str" cm="1">
        <f t="array" ref="J713">_xlfn.IFS(MONTH($A713)&lt;4,"Winter "&amp;RIGHT(YEAR($A713),2),MONTH($A713)&gt;=10,"Winter "&amp;RIGHT(YEAR($A713),2)+1,AND(MONTH($A713)&gt;=4,MONTH($A713)&lt;10),"Summer "&amp;RIGHT(YEAR($A713),2)+1)</f>
        <v>Summer 26</v>
      </c>
      <c r="K713" s="336" t="str" cm="1">
        <f t="array" ref="K713">_xlfn.IFS(MONTH($A713)&lt;4,"Summer "&amp;RIGHT(YEAR($A713),2)+1,MONTH($A713)&gt;=10,"Summer "&amp;RIGHT(YEAR($A713),2)+2,AND(MONTH($A713)&gt;=4,MONTH($A713)&lt;10),"Winter "&amp;RIGHT(YEAR($A713),2)+1)</f>
        <v>Winter 26</v>
      </c>
    </row>
    <row r="714" spans="1:11">
      <c r="A714" s="289">
        <v>45904</v>
      </c>
      <c r="B714" s="525"/>
      <c r="C714" s="525"/>
      <c r="D714" s="525"/>
      <c r="E714" s="525"/>
      <c r="F714" s="525"/>
      <c r="G714" s="525"/>
      <c r="I714" s="336" t="str" cm="1">
        <f t="array" ref="I714">_xlfn.IFS(MONTH($A714)&lt;4,"Summer "&amp;RIGHT(YEAR($A714),2),MONTH($A714)&gt;=10,"Summer "&amp;RIGHT(YEAR($A714),2)+1,AND(MONTH($A714)&gt;=4,MONTH($A714)&lt;10),"Winter "&amp;RIGHT(YEAR($A714),2))</f>
        <v>Winter 25</v>
      </c>
      <c r="J714" s="336" t="str" cm="1">
        <f t="array" ref="J714">_xlfn.IFS(MONTH($A714)&lt;4,"Winter "&amp;RIGHT(YEAR($A714),2),MONTH($A714)&gt;=10,"Winter "&amp;RIGHT(YEAR($A714),2)+1,AND(MONTH($A714)&gt;=4,MONTH($A714)&lt;10),"Summer "&amp;RIGHT(YEAR($A714),2)+1)</f>
        <v>Summer 26</v>
      </c>
      <c r="K714" s="336" t="str" cm="1">
        <f t="array" ref="K714">_xlfn.IFS(MONTH($A714)&lt;4,"Summer "&amp;RIGHT(YEAR($A714),2)+1,MONTH($A714)&gt;=10,"Summer "&amp;RIGHT(YEAR($A714),2)+2,AND(MONTH($A714)&gt;=4,MONTH($A714)&lt;10),"Winter "&amp;RIGHT(YEAR($A714),2)+1)</f>
        <v>Winter 26</v>
      </c>
    </row>
    <row r="715" spans="1:11">
      <c r="A715" s="289">
        <v>45905</v>
      </c>
      <c r="B715" s="525"/>
      <c r="C715" s="525"/>
      <c r="D715" s="525"/>
      <c r="E715" s="525"/>
      <c r="F715" s="525"/>
      <c r="G715" s="525"/>
      <c r="I715" s="336" t="str" cm="1">
        <f t="array" ref="I715">_xlfn.IFS(MONTH($A715)&lt;4,"Summer "&amp;RIGHT(YEAR($A715),2),MONTH($A715)&gt;=10,"Summer "&amp;RIGHT(YEAR($A715),2)+1,AND(MONTH($A715)&gt;=4,MONTH($A715)&lt;10),"Winter "&amp;RIGHT(YEAR($A715),2))</f>
        <v>Winter 25</v>
      </c>
      <c r="J715" s="336" t="str" cm="1">
        <f t="array" ref="J715">_xlfn.IFS(MONTH($A715)&lt;4,"Winter "&amp;RIGHT(YEAR($A715),2),MONTH($A715)&gt;=10,"Winter "&amp;RIGHT(YEAR($A715),2)+1,AND(MONTH($A715)&gt;=4,MONTH($A715)&lt;10),"Summer "&amp;RIGHT(YEAR($A715),2)+1)</f>
        <v>Summer 26</v>
      </c>
      <c r="K715" s="336" t="str" cm="1">
        <f t="array" ref="K715">_xlfn.IFS(MONTH($A715)&lt;4,"Summer "&amp;RIGHT(YEAR($A715),2)+1,MONTH($A715)&gt;=10,"Summer "&amp;RIGHT(YEAR($A715),2)+2,AND(MONTH($A715)&gt;=4,MONTH($A715)&lt;10),"Winter "&amp;RIGHT(YEAR($A715),2)+1)</f>
        <v>Winter 26</v>
      </c>
    </row>
    <row r="716" spans="1:11">
      <c r="A716" s="289">
        <v>45908</v>
      </c>
      <c r="B716" s="525"/>
      <c r="C716" s="525"/>
      <c r="D716" s="525"/>
      <c r="E716" s="525"/>
      <c r="F716" s="525"/>
      <c r="G716" s="525"/>
      <c r="I716" s="336" t="str" cm="1">
        <f t="array" ref="I716">_xlfn.IFS(MONTH($A716)&lt;4,"Summer "&amp;RIGHT(YEAR($A716),2),MONTH($A716)&gt;=10,"Summer "&amp;RIGHT(YEAR($A716),2)+1,AND(MONTH($A716)&gt;=4,MONTH($A716)&lt;10),"Winter "&amp;RIGHT(YEAR($A716),2))</f>
        <v>Winter 25</v>
      </c>
      <c r="J716" s="336" t="str" cm="1">
        <f t="array" ref="J716">_xlfn.IFS(MONTH($A716)&lt;4,"Winter "&amp;RIGHT(YEAR($A716),2),MONTH($A716)&gt;=10,"Winter "&amp;RIGHT(YEAR($A716),2)+1,AND(MONTH($A716)&gt;=4,MONTH($A716)&lt;10),"Summer "&amp;RIGHT(YEAR($A716),2)+1)</f>
        <v>Summer 26</v>
      </c>
      <c r="K716" s="336" t="str" cm="1">
        <f t="array" ref="K716">_xlfn.IFS(MONTH($A716)&lt;4,"Summer "&amp;RIGHT(YEAR($A716),2)+1,MONTH($A716)&gt;=10,"Summer "&amp;RIGHT(YEAR($A716),2)+2,AND(MONTH($A716)&gt;=4,MONTH($A716)&lt;10),"Winter "&amp;RIGHT(YEAR($A716),2)+1)</f>
        <v>Winter 26</v>
      </c>
    </row>
    <row r="717" spans="1:11">
      <c r="A717" s="289">
        <v>45909</v>
      </c>
      <c r="B717" s="525"/>
      <c r="C717" s="525"/>
      <c r="D717" s="525"/>
      <c r="E717" s="525"/>
      <c r="F717" s="525"/>
      <c r="G717" s="525"/>
      <c r="I717" s="336" t="str" cm="1">
        <f t="array" ref="I717">_xlfn.IFS(MONTH($A717)&lt;4,"Summer "&amp;RIGHT(YEAR($A717),2),MONTH($A717)&gt;=10,"Summer "&amp;RIGHT(YEAR($A717),2)+1,AND(MONTH($A717)&gt;=4,MONTH($A717)&lt;10),"Winter "&amp;RIGHT(YEAR($A717),2))</f>
        <v>Winter 25</v>
      </c>
      <c r="J717" s="336" t="str" cm="1">
        <f t="array" ref="J717">_xlfn.IFS(MONTH($A717)&lt;4,"Winter "&amp;RIGHT(YEAR($A717),2),MONTH($A717)&gt;=10,"Winter "&amp;RIGHT(YEAR($A717),2)+1,AND(MONTH($A717)&gt;=4,MONTH($A717)&lt;10),"Summer "&amp;RIGHT(YEAR($A717),2)+1)</f>
        <v>Summer 26</v>
      </c>
      <c r="K717" s="336" t="str" cm="1">
        <f t="array" ref="K717">_xlfn.IFS(MONTH($A717)&lt;4,"Summer "&amp;RIGHT(YEAR($A717),2)+1,MONTH($A717)&gt;=10,"Summer "&amp;RIGHT(YEAR($A717),2)+2,AND(MONTH($A717)&gt;=4,MONTH($A717)&lt;10),"Winter "&amp;RIGHT(YEAR($A717),2)+1)</f>
        <v>Winter 26</v>
      </c>
    </row>
    <row r="718" spans="1:11">
      <c r="A718" s="289">
        <v>45910</v>
      </c>
      <c r="B718" s="525"/>
      <c r="C718" s="525"/>
      <c r="D718" s="525"/>
      <c r="E718" s="525"/>
      <c r="F718" s="525"/>
      <c r="G718" s="525"/>
      <c r="I718" s="336" t="str" cm="1">
        <f t="array" ref="I718">_xlfn.IFS(MONTH($A718)&lt;4,"Summer "&amp;RIGHT(YEAR($A718),2),MONTH($A718)&gt;=10,"Summer "&amp;RIGHT(YEAR($A718),2)+1,AND(MONTH($A718)&gt;=4,MONTH($A718)&lt;10),"Winter "&amp;RIGHT(YEAR($A718),2))</f>
        <v>Winter 25</v>
      </c>
      <c r="J718" s="336" t="str" cm="1">
        <f t="array" ref="J718">_xlfn.IFS(MONTH($A718)&lt;4,"Winter "&amp;RIGHT(YEAR($A718),2),MONTH($A718)&gt;=10,"Winter "&amp;RIGHT(YEAR($A718),2)+1,AND(MONTH($A718)&gt;=4,MONTH($A718)&lt;10),"Summer "&amp;RIGHT(YEAR($A718),2)+1)</f>
        <v>Summer 26</v>
      </c>
      <c r="K718" s="336" t="str" cm="1">
        <f t="array" ref="K718">_xlfn.IFS(MONTH($A718)&lt;4,"Summer "&amp;RIGHT(YEAR($A718),2)+1,MONTH($A718)&gt;=10,"Summer "&amp;RIGHT(YEAR($A718),2)+2,AND(MONTH($A718)&gt;=4,MONTH($A718)&lt;10),"Winter "&amp;RIGHT(YEAR($A718),2)+1)</f>
        <v>Winter 26</v>
      </c>
    </row>
    <row r="719" spans="1:11">
      <c r="A719" s="289">
        <v>45911</v>
      </c>
      <c r="B719" s="525"/>
      <c r="C719" s="525"/>
      <c r="D719" s="525"/>
      <c r="E719" s="525"/>
      <c r="F719" s="525"/>
      <c r="G719" s="525"/>
      <c r="I719" s="336" t="str" cm="1">
        <f t="array" ref="I719">_xlfn.IFS(MONTH($A719)&lt;4,"Summer "&amp;RIGHT(YEAR($A719),2),MONTH($A719)&gt;=10,"Summer "&amp;RIGHT(YEAR($A719),2)+1,AND(MONTH($A719)&gt;=4,MONTH($A719)&lt;10),"Winter "&amp;RIGHT(YEAR($A719),2))</f>
        <v>Winter 25</v>
      </c>
      <c r="J719" s="336" t="str" cm="1">
        <f t="array" ref="J719">_xlfn.IFS(MONTH($A719)&lt;4,"Winter "&amp;RIGHT(YEAR($A719),2),MONTH($A719)&gt;=10,"Winter "&amp;RIGHT(YEAR($A719),2)+1,AND(MONTH($A719)&gt;=4,MONTH($A719)&lt;10),"Summer "&amp;RIGHT(YEAR($A719),2)+1)</f>
        <v>Summer 26</v>
      </c>
      <c r="K719" s="336" t="str" cm="1">
        <f t="array" ref="K719">_xlfn.IFS(MONTH($A719)&lt;4,"Summer "&amp;RIGHT(YEAR($A719),2)+1,MONTH($A719)&gt;=10,"Summer "&amp;RIGHT(YEAR($A719),2)+2,AND(MONTH($A719)&gt;=4,MONTH($A719)&lt;10),"Winter "&amp;RIGHT(YEAR($A719),2)+1)</f>
        <v>Winter 26</v>
      </c>
    </row>
    <row r="720" spans="1:11">
      <c r="A720" s="289">
        <v>45912</v>
      </c>
      <c r="B720" s="525"/>
      <c r="C720" s="525"/>
      <c r="D720" s="525"/>
      <c r="E720" s="525"/>
      <c r="F720" s="525"/>
      <c r="G720" s="525"/>
      <c r="I720" s="336" t="str" cm="1">
        <f t="array" ref="I720">_xlfn.IFS(MONTH($A720)&lt;4,"Summer "&amp;RIGHT(YEAR($A720),2),MONTH($A720)&gt;=10,"Summer "&amp;RIGHT(YEAR($A720),2)+1,AND(MONTH($A720)&gt;=4,MONTH($A720)&lt;10),"Winter "&amp;RIGHT(YEAR($A720),2))</f>
        <v>Winter 25</v>
      </c>
      <c r="J720" s="336" t="str" cm="1">
        <f t="array" ref="J720">_xlfn.IFS(MONTH($A720)&lt;4,"Winter "&amp;RIGHT(YEAR($A720),2),MONTH($A720)&gt;=10,"Winter "&amp;RIGHT(YEAR($A720),2)+1,AND(MONTH($A720)&gt;=4,MONTH($A720)&lt;10),"Summer "&amp;RIGHT(YEAR($A720),2)+1)</f>
        <v>Summer 26</v>
      </c>
      <c r="K720" s="336" t="str" cm="1">
        <f t="array" ref="K720">_xlfn.IFS(MONTH($A720)&lt;4,"Summer "&amp;RIGHT(YEAR($A720),2)+1,MONTH($A720)&gt;=10,"Summer "&amp;RIGHT(YEAR($A720),2)+2,AND(MONTH($A720)&gt;=4,MONTH($A720)&lt;10),"Winter "&amp;RIGHT(YEAR($A720),2)+1)</f>
        <v>Winter 26</v>
      </c>
    </row>
    <row r="721" spans="1:11">
      <c r="A721" s="289">
        <v>45915</v>
      </c>
      <c r="B721" s="525"/>
      <c r="C721" s="525"/>
      <c r="D721" s="525"/>
      <c r="E721" s="525"/>
      <c r="F721" s="525"/>
      <c r="G721" s="525"/>
      <c r="I721" s="336" t="str" cm="1">
        <f t="array" ref="I721">_xlfn.IFS(MONTH($A721)&lt;4,"Summer "&amp;RIGHT(YEAR($A721),2),MONTH($A721)&gt;=10,"Summer "&amp;RIGHT(YEAR($A721),2)+1,AND(MONTH($A721)&gt;=4,MONTH($A721)&lt;10),"Winter "&amp;RIGHT(YEAR($A721),2))</f>
        <v>Winter 25</v>
      </c>
      <c r="J721" s="336" t="str" cm="1">
        <f t="array" ref="J721">_xlfn.IFS(MONTH($A721)&lt;4,"Winter "&amp;RIGHT(YEAR($A721),2),MONTH($A721)&gt;=10,"Winter "&amp;RIGHT(YEAR($A721),2)+1,AND(MONTH($A721)&gt;=4,MONTH($A721)&lt;10),"Summer "&amp;RIGHT(YEAR($A721),2)+1)</f>
        <v>Summer 26</v>
      </c>
      <c r="K721" s="336" t="str" cm="1">
        <f t="array" ref="K721">_xlfn.IFS(MONTH($A721)&lt;4,"Summer "&amp;RIGHT(YEAR($A721),2)+1,MONTH($A721)&gt;=10,"Summer "&amp;RIGHT(YEAR($A721),2)+2,AND(MONTH($A721)&gt;=4,MONTH($A721)&lt;10),"Winter "&amp;RIGHT(YEAR($A721),2)+1)</f>
        <v>Winter 26</v>
      </c>
    </row>
    <row r="722" spans="1:11">
      <c r="A722" s="289">
        <v>45916</v>
      </c>
      <c r="B722" s="525"/>
      <c r="C722" s="525"/>
      <c r="D722" s="525"/>
      <c r="E722" s="525"/>
      <c r="F722" s="525"/>
      <c r="G722" s="525"/>
      <c r="I722" s="336" t="str" cm="1">
        <f t="array" ref="I722">_xlfn.IFS(MONTH($A722)&lt;4,"Summer "&amp;RIGHT(YEAR($A722),2),MONTH($A722)&gt;=10,"Summer "&amp;RIGHT(YEAR($A722),2)+1,AND(MONTH($A722)&gt;=4,MONTH($A722)&lt;10),"Winter "&amp;RIGHT(YEAR($A722),2))</f>
        <v>Winter 25</v>
      </c>
      <c r="J722" s="336" t="str" cm="1">
        <f t="array" ref="J722">_xlfn.IFS(MONTH($A722)&lt;4,"Winter "&amp;RIGHT(YEAR($A722),2),MONTH($A722)&gt;=10,"Winter "&amp;RIGHT(YEAR($A722),2)+1,AND(MONTH($A722)&gt;=4,MONTH($A722)&lt;10),"Summer "&amp;RIGHT(YEAR($A722),2)+1)</f>
        <v>Summer 26</v>
      </c>
      <c r="K722" s="336" t="str" cm="1">
        <f t="array" ref="K722">_xlfn.IFS(MONTH($A722)&lt;4,"Summer "&amp;RIGHT(YEAR($A722),2)+1,MONTH($A722)&gt;=10,"Summer "&amp;RIGHT(YEAR($A722),2)+2,AND(MONTH($A722)&gt;=4,MONTH($A722)&lt;10),"Winter "&amp;RIGHT(YEAR($A722),2)+1)</f>
        <v>Winter 26</v>
      </c>
    </row>
    <row r="723" spans="1:11">
      <c r="A723" s="289">
        <v>45917</v>
      </c>
      <c r="B723" s="525"/>
      <c r="C723" s="525"/>
      <c r="D723" s="525"/>
      <c r="E723" s="525"/>
      <c r="F723" s="525"/>
      <c r="G723" s="525"/>
      <c r="I723" s="336" t="str" cm="1">
        <f t="array" ref="I723">_xlfn.IFS(MONTH($A723)&lt;4,"Summer "&amp;RIGHT(YEAR($A723),2),MONTH($A723)&gt;=10,"Summer "&amp;RIGHT(YEAR($A723),2)+1,AND(MONTH($A723)&gt;=4,MONTH($A723)&lt;10),"Winter "&amp;RIGHT(YEAR($A723),2))</f>
        <v>Winter 25</v>
      </c>
      <c r="J723" s="336" t="str" cm="1">
        <f t="array" ref="J723">_xlfn.IFS(MONTH($A723)&lt;4,"Winter "&amp;RIGHT(YEAR($A723),2),MONTH($A723)&gt;=10,"Winter "&amp;RIGHT(YEAR($A723),2)+1,AND(MONTH($A723)&gt;=4,MONTH($A723)&lt;10),"Summer "&amp;RIGHT(YEAR($A723),2)+1)</f>
        <v>Summer 26</v>
      </c>
      <c r="K723" s="336" t="str" cm="1">
        <f t="array" ref="K723">_xlfn.IFS(MONTH($A723)&lt;4,"Summer "&amp;RIGHT(YEAR($A723),2)+1,MONTH($A723)&gt;=10,"Summer "&amp;RIGHT(YEAR($A723),2)+2,AND(MONTH($A723)&gt;=4,MONTH($A723)&lt;10),"Winter "&amp;RIGHT(YEAR($A723),2)+1)</f>
        <v>Winter 26</v>
      </c>
    </row>
    <row r="724" spans="1:11">
      <c r="A724" s="289">
        <v>45918</v>
      </c>
      <c r="B724" s="525"/>
      <c r="C724" s="525"/>
      <c r="D724" s="525"/>
      <c r="E724" s="525"/>
      <c r="F724" s="525"/>
      <c r="G724" s="525"/>
      <c r="I724" s="336" t="str" cm="1">
        <f t="array" ref="I724">_xlfn.IFS(MONTH($A724)&lt;4,"Summer "&amp;RIGHT(YEAR($A724),2),MONTH($A724)&gt;=10,"Summer "&amp;RIGHT(YEAR($A724),2)+1,AND(MONTH($A724)&gt;=4,MONTH($A724)&lt;10),"Winter "&amp;RIGHT(YEAR($A724),2))</f>
        <v>Winter 25</v>
      </c>
      <c r="J724" s="336" t="str" cm="1">
        <f t="array" ref="J724">_xlfn.IFS(MONTH($A724)&lt;4,"Winter "&amp;RIGHT(YEAR($A724),2),MONTH($A724)&gt;=10,"Winter "&amp;RIGHT(YEAR($A724),2)+1,AND(MONTH($A724)&gt;=4,MONTH($A724)&lt;10),"Summer "&amp;RIGHT(YEAR($A724),2)+1)</f>
        <v>Summer 26</v>
      </c>
      <c r="K724" s="336" t="str" cm="1">
        <f t="array" ref="K724">_xlfn.IFS(MONTH($A724)&lt;4,"Summer "&amp;RIGHT(YEAR($A724),2)+1,MONTH($A724)&gt;=10,"Summer "&amp;RIGHT(YEAR($A724),2)+2,AND(MONTH($A724)&gt;=4,MONTH($A724)&lt;10),"Winter "&amp;RIGHT(YEAR($A724),2)+1)</f>
        <v>Winter 26</v>
      </c>
    </row>
    <row r="725" spans="1:11">
      <c r="A725" s="289">
        <v>45919</v>
      </c>
      <c r="B725" s="525"/>
      <c r="C725" s="525"/>
      <c r="D725" s="525"/>
      <c r="E725" s="525"/>
      <c r="F725" s="525"/>
      <c r="G725" s="525"/>
      <c r="I725" s="336" t="str" cm="1">
        <f t="array" ref="I725">_xlfn.IFS(MONTH($A725)&lt;4,"Summer "&amp;RIGHT(YEAR($A725),2),MONTH($A725)&gt;=10,"Summer "&amp;RIGHT(YEAR($A725),2)+1,AND(MONTH($A725)&gt;=4,MONTH($A725)&lt;10),"Winter "&amp;RIGHT(YEAR($A725),2))</f>
        <v>Winter 25</v>
      </c>
      <c r="J725" s="336" t="str" cm="1">
        <f t="array" ref="J725">_xlfn.IFS(MONTH($A725)&lt;4,"Winter "&amp;RIGHT(YEAR($A725),2),MONTH($A725)&gt;=10,"Winter "&amp;RIGHT(YEAR($A725),2)+1,AND(MONTH($A725)&gt;=4,MONTH($A725)&lt;10),"Summer "&amp;RIGHT(YEAR($A725),2)+1)</f>
        <v>Summer 26</v>
      </c>
      <c r="K725" s="336" t="str" cm="1">
        <f t="array" ref="K725">_xlfn.IFS(MONTH($A725)&lt;4,"Summer "&amp;RIGHT(YEAR($A725),2)+1,MONTH($A725)&gt;=10,"Summer "&amp;RIGHT(YEAR($A725),2)+2,AND(MONTH($A725)&gt;=4,MONTH($A725)&lt;10),"Winter "&amp;RIGHT(YEAR($A725),2)+1)</f>
        <v>Winter 26</v>
      </c>
    </row>
    <row r="726" spans="1:11">
      <c r="A726" s="289">
        <v>45922</v>
      </c>
      <c r="B726" s="525"/>
      <c r="C726" s="525"/>
      <c r="D726" s="525"/>
      <c r="E726" s="525"/>
      <c r="F726" s="525"/>
      <c r="G726" s="525"/>
      <c r="I726" s="336" t="str" cm="1">
        <f t="array" ref="I726">_xlfn.IFS(MONTH($A726)&lt;4,"Summer "&amp;RIGHT(YEAR($A726),2),MONTH($A726)&gt;=10,"Summer "&amp;RIGHT(YEAR($A726),2)+1,AND(MONTH($A726)&gt;=4,MONTH($A726)&lt;10),"Winter "&amp;RIGHT(YEAR($A726),2))</f>
        <v>Winter 25</v>
      </c>
      <c r="J726" s="336" t="str" cm="1">
        <f t="array" ref="J726">_xlfn.IFS(MONTH($A726)&lt;4,"Winter "&amp;RIGHT(YEAR($A726),2),MONTH($A726)&gt;=10,"Winter "&amp;RIGHT(YEAR($A726),2)+1,AND(MONTH($A726)&gt;=4,MONTH($A726)&lt;10),"Summer "&amp;RIGHT(YEAR($A726),2)+1)</f>
        <v>Summer 26</v>
      </c>
      <c r="K726" s="336" t="str" cm="1">
        <f t="array" ref="K726">_xlfn.IFS(MONTH($A726)&lt;4,"Summer "&amp;RIGHT(YEAR($A726),2)+1,MONTH($A726)&gt;=10,"Summer "&amp;RIGHT(YEAR($A726),2)+2,AND(MONTH($A726)&gt;=4,MONTH($A726)&lt;10),"Winter "&amp;RIGHT(YEAR($A726),2)+1)</f>
        <v>Winter 26</v>
      </c>
    </row>
    <row r="727" spans="1:11">
      <c r="A727" s="289">
        <v>45923</v>
      </c>
      <c r="B727" s="525"/>
      <c r="C727" s="525"/>
      <c r="D727" s="525"/>
      <c r="E727" s="525"/>
      <c r="F727" s="525"/>
      <c r="G727" s="525"/>
      <c r="I727" s="336" t="str" cm="1">
        <f t="array" ref="I727">_xlfn.IFS(MONTH($A727)&lt;4,"Summer "&amp;RIGHT(YEAR($A727),2),MONTH($A727)&gt;=10,"Summer "&amp;RIGHT(YEAR($A727),2)+1,AND(MONTH($A727)&gt;=4,MONTH($A727)&lt;10),"Winter "&amp;RIGHT(YEAR($A727),2))</f>
        <v>Winter 25</v>
      </c>
      <c r="J727" s="336" t="str" cm="1">
        <f t="array" ref="J727">_xlfn.IFS(MONTH($A727)&lt;4,"Winter "&amp;RIGHT(YEAR($A727),2),MONTH($A727)&gt;=10,"Winter "&amp;RIGHT(YEAR($A727),2)+1,AND(MONTH($A727)&gt;=4,MONTH($A727)&lt;10),"Summer "&amp;RIGHT(YEAR($A727),2)+1)</f>
        <v>Summer 26</v>
      </c>
      <c r="K727" s="336" t="str" cm="1">
        <f t="array" ref="K727">_xlfn.IFS(MONTH($A727)&lt;4,"Summer "&amp;RIGHT(YEAR($A727),2)+1,MONTH($A727)&gt;=10,"Summer "&amp;RIGHT(YEAR($A727),2)+2,AND(MONTH($A727)&gt;=4,MONTH($A727)&lt;10),"Winter "&amp;RIGHT(YEAR($A727),2)+1)</f>
        <v>Winter 26</v>
      </c>
    </row>
    <row r="728" spans="1:11">
      <c r="A728" s="289">
        <v>45924</v>
      </c>
      <c r="B728" s="525"/>
      <c r="C728" s="525"/>
      <c r="D728" s="525"/>
      <c r="E728" s="525"/>
      <c r="F728" s="525"/>
      <c r="G728" s="525"/>
      <c r="I728" s="336" t="str" cm="1">
        <f t="array" ref="I728">_xlfn.IFS(MONTH($A728)&lt;4,"Summer "&amp;RIGHT(YEAR($A728),2),MONTH($A728)&gt;=10,"Summer "&amp;RIGHT(YEAR($A728),2)+1,AND(MONTH($A728)&gt;=4,MONTH($A728)&lt;10),"Winter "&amp;RIGHT(YEAR($A728),2))</f>
        <v>Winter 25</v>
      </c>
      <c r="J728" s="336" t="str" cm="1">
        <f t="array" ref="J728">_xlfn.IFS(MONTH($A728)&lt;4,"Winter "&amp;RIGHT(YEAR($A728),2),MONTH($A728)&gt;=10,"Winter "&amp;RIGHT(YEAR($A728),2)+1,AND(MONTH($A728)&gt;=4,MONTH($A728)&lt;10),"Summer "&amp;RIGHT(YEAR($A728),2)+1)</f>
        <v>Summer 26</v>
      </c>
      <c r="K728" s="336" t="str" cm="1">
        <f t="array" ref="K728">_xlfn.IFS(MONTH($A728)&lt;4,"Summer "&amp;RIGHT(YEAR($A728),2)+1,MONTH($A728)&gt;=10,"Summer "&amp;RIGHT(YEAR($A728),2)+2,AND(MONTH($A728)&gt;=4,MONTH($A728)&lt;10),"Winter "&amp;RIGHT(YEAR($A728),2)+1)</f>
        <v>Winter 26</v>
      </c>
    </row>
    <row r="729" spans="1:11">
      <c r="A729" s="289">
        <v>45925</v>
      </c>
      <c r="B729" s="525"/>
      <c r="C729" s="525"/>
      <c r="D729" s="525"/>
      <c r="E729" s="525"/>
      <c r="F729" s="525"/>
      <c r="G729" s="525"/>
      <c r="I729" s="336" t="str" cm="1">
        <f t="array" ref="I729">_xlfn.IFS(MONTH($A729)&lt;4,"Summer "&amp;RIGHT(YEAR($A729),2),MONTH($A729)&gt;=10,"Summer "&amp;RIGHT(YEAR($A729),2)+1,AND(MONTH($A729)&gt;=4,MONTH($A729)&lt;10),"Winter "&amp;RIGHT(YEAR($A729),2))</f>
        <v>Winter 25</v>
      </c>
      <c r="J729" s="336" t="str" cm="1">
        <f t="array" ref="J729">_xlfn.IFS(MONTH($A729)&lt;4,"Winter "&amp;RIGHT(YEAR($A729),2),MONTH($A729)&gt;=10,"Winter "&amp;RIGHT(YEAR($A729),2)+1,AND(MONTH($A729)&gt;=4,MONTH($A729)&lt;10),"Summer "&amp;RIGHT(YEAR($A729),2)+1)</f>
        <v>Summer 26</v>
      </c>
      <c r="K729" s="336" t="str" cm="1">
        <f t="array" ref="K729">_xlfn.IFS(MONTH($A729)&lt;4,"Summer "&amp;RIGHT(YEAR($A729),2)+1,MONTH($A729)&gt;=10,"Summer "&amp;RIGHT(YEAR($A729),2)+2,AND(MONTH($A729)&gt;=4,MONTH($A729)&lt;10),"Winter "&amp;RIGHT(YEAR($A729),2)+1)</f>
        <v>Winter 26</v>
      </c>
    </row>
    <row r="730" spans="1:11">
      <c r="A730" s="289">
        <v>45926</v>
      </c>
      <c r="B730" s="525"/>
      <c r="C730" s="525"/>
      <c r="D730" s="525"/>
      <c r="E730" s="525"/>
      <c r="F730" s="525"/>
      <c r="G730" s="525"/>
      <c r="I730" s="336" t="str" cm="1">
        <f t="array" ref="I730">_xlfn.IFS(MONTH($A730)&lt;4,"Summer "&amp;RIGHT(YEAR($A730),2),MONTH($A730)&gt;=10,"Summer "&amp;RIGHT(YEAR($A730),2)+1,AND(MONTH($A730)&gt;=4,MONTH($A730)&lt;10),"Winter "&amp;RIGHT(YEAR($A730),2))</f>
        <v>Winter 25</v>
      </c>
      <c r="J730" s="336" t="str" cm="1">
        <f t="array" ref="J730">_xlfn.IFS(MONTH($A730)&lt;4,"Winter "&amp;RIGHT(YEAR($A730),2),MONTH($A730)&gt;=10,"Winter "&amp;RIGHT(YEAR($A730),2)+1,AND(MONTH($A730)&gt;=4,MONTH($A730)&lt;10),"Summer "&amp;RIGHT(YEAR($A730),2)+1)</f>
        <v>Summer 26</v>
      </c>
      <c r="K730" s="336" t="str" cm="1">
        <f t="array" ref="K730">_xlfn.IFS(MONTH($A730)&lt;4,"Summer "&amp;RIGHT(YEAR($A730),2)+1,MONTH($A730)&gt;=10,"Summer "&amp;RIGHT(YEAR($A730),2)+2,AND(MONTH($A730)&gt;=4,MONTH($A730)&lt;10),"Winter "&amp;RIGHT(YEAR($A730),2)+1)</f>
        <v>Winter 26</v>
      </c>
    </row>
    <row r="731" spans="1:11">
      <c r="A731" s="289">
        <v>45929</v>
      </c>
      <c r="B731" s="525"/>
      <c r="C731" s="525"/>
      <c r="D731" s="525"/>
      <c r="E731" s="525"/>
      <c r="F731" s="525"/>
      <c r="G731" s="525"/>
      <c r="I731" s="336" t="str" cm="1">
        <f t="array" ref="I731">_xlfn.IFS(MONTH($A731)&lt;4,"Summer "&amp;RIGHT(YEAR($A731),2),MONTH($A731)&gt;=10,"Summer "&amp;RIGHT(YEAR($A731),2)+1,AND(MONTH($A731)&gt;=4,MONTH($A731)&lt;10),"Winter "&amp;RIGHT(YEAR($A731),2))</f>
        <v>Winter 25</v>
      </c>
      <c r="J731" s="336" t="str" cm="1">
        <f t="array" ref="J731">_xlfn.IFS(MONTH($A731)&lt;4,"Winter "&amp;RIGHT(YEAR($A731),2),MONTH($A731)&gt;=10,"Winter "&amp;RIGHT(YEAR($A731),2)+1,AND(MONTH($A731)&gt;=4,MONTH($A731)&lt;10),"Summer "&amp;RIGHT(YEAR($A731),2)+1)</f>
        <v>Summer 26</v>
      </c>
      <c r="K731" s="336" t="str" cm="1">
        <f t="array" ref="K731">_xlfn.IFS(MONTH($A731)&lt;4,"Summer "&amp;RIGHT(YEAR($A731),2)+1,MONTH($A731)&gt;=10,"Summer "&amp;RIGHT(YEAR($A731),2)+2,AND(MONTH($A731)&gt;=4,MONTH($A731)&lt;10),"Winter "&amp;RIGHT(YEAR($A731),2)+1)</f>
        <v>Winter 26</v>
      </c>
    </row>
    <row r="732" spans="1:11">
      <c r="A732" s="289">
        <v>45930</v>
      </c>
      <c r="B732" s="525"/>
      <c r="C732" s="525"/>
      <c r="D732" s="525"/>
      <c r="E732" s="525"/>
      <c r="F732" s="525"/>
      <c r="G732" s="525"/>
      <c r="I732" s="336" t="str" cm="1">
        <f t="array" ref="I732">_xlfn.IFS(MONTH($A732)&lt;4,"Summer "&amp;RIGHT(YEAR($A732),2),MONTH($A732)&gt;=10,"Summer "&amp;RIGHT(YEAR($A732),2)+1,AND(MONTH($A732)&gt;=4,MONTH($A732)&lt;10),"Winter "&amp;RIGHT(YEAR($A732),2))</f>
        <v>Winter 25</v>
      </c>
      <c r="J732" s="336" t="str" cm="1">
        <f t="array" ref="J732">_xlfn.IFS(MONTH($A732)&lt;4,"Winter "&amp;RIGHT(YEAR($A732),2),MONTH($A732)&gt;=10,"Winter "&amp;RIGHT(YEAR($A732),2)+1,AND(MONTH($A732)&gt;=4,MONTH($A732)&lt;10),"Summer "&amp;RIGHT(YEAR($A732),2)+1)</f>
        <v>Summer 26</v>
      </c>
      <c r="K732" s="336" t="str" cm="1">
        <f t="array" ref="K732">_xlfn.IFS(MONTH($A732)&lt;4,"Summer "&amp;RIGHT(YEAR($A732),2)+1,MONTH($A732)&gt;=10,"Summer "&amp;RIGHT(YEAR($A732),2)+2,AND(MONTH($A732)&gt;=4,MONTH($A732)&lt;10),"Winter "&amp;RIGHT(YEAR($A732),2)+1)</f>
        <v>Winter 26</v>
      </c>
    </row>
    <row r="733" spans="1:11">
      <c r="A733" s="289">
        <v>45931</v>
      </c>
      <c r="B733" s="525"/>
      <c r="C733" s="525"/>
      <c r="D733" s="525"/>
      <c r="E733" s="525"/>
      <c r="F733" s="525"/>
      <c r="G733" s="525"/>
      <c r="I733" s="336" t="str" cm="1">
        <f t="array" ref="I733">_xlfn.IFS(MONTH($A733)&lt;4,"Summer "&amp;RIGHT(YEAR($A733),2),MONTH($A733)&gt;=10,"Summer "&amp;RIGHT(YEAR($A733),2)+1,AND(MONTH($A733)&gt;=4,MONTH($A733)&lt;10),"Winter "&amp;RIGHT(YEAR($A733),2))</f>
        <v>Summer 26</v>
      </c>
      <c r="J733" s="336" t="str" cm="1">
        <f t="array" ref="J733">_xlfn.IFS(MONTH($A733)&lt;4,"Winter "&amp;RIGHT(YEAR($A733),2),MONTH($A733)&gt;=10,"Winter "&amp;RIGHT(YEAR($A733),2)+1,AND(MONTH($A733)&gt;=4,MONTH($A733)&lt;10),"Summer "&amp;RIGHT(YEAR($A733),2)+1)</f>
        <v>Winter 26</v>
      </c>
      <c r="K733" s="336" t="str" cm="1">
        <f t="array" ref="K733">_xlfn.IFS(MONTH($A733)&lt;4,"Summer "&amp;RIGHT(YEAR($A733),2)+1,MONTH($A733)&gt;=10,"Summer "&amp;RIGHT(YEAR($A733),2)+2,AND(MONTH($A733)&gt;=4,MONTH($A733)&lt;10),"Winter "&amp;RIGHT(YEAR($A733),2)+1)</f>
        <v>Summer 27</v>
      </c>
    </row>
    <row r="734" spans="1:11">
      <c r="A734" s="289">
        <v>45932</v>
      </c>
      <c r="B734" s="525"/>
      <c r="C734" s="525"/>
      <c r="D734" s="525"/>
      <c r="E734" s="525"/>
      <c r="F734" s="525"/>
      <c r="G734" s="525"/>
      <c r="I734" s="336" t="str" cm="1">
        <f t="array" ref="I734">_xlfn.IFS(MONTH($A734)&lt;4,"Summer "&amp;RIGHT(YEAR($A734),2),MONTH($A734)&gt;=10,"Summer "&amp;RIGHT(YEAR($A734),2)+1,AND(MONTH($A734)&gt;=4,MONTH($A734)&lt;10),"Winter "&amp;RIGHT(YEAR($A734),2))</f>
        <v>Summer 26</v>
      </c>
      <c r="J734" s="336" t="str" cm="1">
        <f t="array" ref="J734">_xlfn.IFS(MONTH($A734)&lt;4,"Winter "&amp;RIGHT(YEAR($A734),2),MONTH($A734)&gt;=10,"Winter "&amp;RIGHT(YEAR($A734),2)+1,AND(MONTH($A734)&gt;=4,MONTH($A734)&lt;10),"Summer "&amp;RIGHT(YEAR($A734),2)+1)</f>
        <v>Winter 26</v>
      </c>
      <c r="K734" s="336" t="str" cm="1">
        <f t="array" ref="K734">_xlfn.IFS(MONTH($A734)&lt;4,"Summer "&amp;RIGHT(YEAR($A734),2)+1,MONTH($A734)&gt;=10,"Summer "&amp;RIGHT(YEAR($A734),2)+2,AND(MONTH($A734)&gt;=4,MONTH($A734)&lt;10),"Winter "&amp;RIGHT(YEAR($A734),2)+1)</f>
        <v>Summer 27</v>
      </c>
    </row>
    <row r="735" spans="1:11">
      <c r="A735" s="289">
        <v>45933</v>
      </c>
      <c r="B735" s="525"/>
      <c r="C735" s="525"/>
      <c r="D735" s="525"/>
      <c r="E735" s="525"/>
      <c r="F735" s="525"/>
      <c r="G735" s="525"/>
      <c r="I735" s="336" t="str" cm="1">
        <f t="array" ref="I735">_xlfn.IFS(MONTH($A735)&lt;4,"Summer "&amp;RIGHT(YEAR($A735),2),MONTH($A735)&gt;=10,"Summer "&amp;RIGHT(YEAR($A735),2)+1,AND(MONTH($A735)&gt;=4,MONTH($A735)&lt;10),"Winter "&amp;RIGHT(YEAR($A735),2))</f>
        <v>Summer 26</v>
      </c>
      <c r="J735" s="336" t="str" cm="1">
        <f t="array" ref="J735">_xlfn.IFS(MONTH($A735)&lt;4,"Winter "&amp;RIGHT(YEAR($A735),2),MONTH($A735)&gt;=10,"Winter "&amp;RIGHT(YEAR($A735),2)+1,AND(MONTH($A735)&gt;=4,MONTH($A735)&lt;10),"Summer "&amp;RIGHT(YEAR($A735),2)+1)</f>
        <v>Winter 26</v>
      </c>
      <c r="K735" s="336" t="str" cm="1">
        <f t="array" ref="K735">_xlfn.IFS(MONTH($A735)&lt;4,"Summer "&amp;RIGHT(YEAR($A735),2)+1,MONTH($A735)&gt;=10,"Summer "&amp;RIGHT(YEAR($A735),2)+2,AND(MONTH($A735)&gt;=4,MONTH($A735)&lt;10),"Winter "&amp;RIGHT(YEAR($A735),2)+1)</f>
        <v>Summer 27</v>
      </c>
    </row>
    <row r="736" spans="1:11">
      <c r="A736" s="289">
        <v>45936</v>
      </c>
      <c r="B736" s="525"/>
      <c r="C736" s="525"/>
      <c r="D736" s="525"/>
      <c r="E736" s="525"/>
      <c r="F736" s="525"/>
      <c r="G736" s="525"/>
      <c r="I736" s="336" t="str" cm="1">
        <f t="array" ref="I736">_xlfn.IFS(MONTH($A736)&lt;4,"Summer "&amp;RIGHT(YEAR($A736),2),MONTH($A736)&gt;=10,"Summer "&amp;RIGHT(YEAR($A736),2)+1,AND(MONTH($A736)&gt;=4,MONTH($A736)&lt;10),"Winter "&amp;RIGHT(YEAR($A736),2))</f>
        <v>Summer 26</v>
      </c>
      <c r="J736" s="336" t="str" cm="1">
        <f t="array" ref="J736">_xlfn.IFS(MONTH($A736)&lt;4,"Winter "&amp;RIGHT(YEAR($A736),2),MONTH($A736)&gt;=10,"Winter "&amp;RIGHT(YEAR($A736),2)+1,AND(MONTH($A736)&gt;=4,MONTH($A736)&lt;10),"Summer "&amp;RIGHT(YEAR($A736),2)+1)</f>
        <v>Winter 26</v>
      </c>
      <c r="K736" s="336" t="str" cm="1">
        <f t="array" ref="K736">_xlfn.IFS(MONTH($A736)&lt;4,"Summer "&amp;RIGHT(YEAR($A736),2)+1,MONTH($A736)&gt;=10,"Summer "&amp;RIGHT(YEAR($A736),2)+2,AND(MONTH($A736)&gt;=4,MONTH($A736)&lt;10),"Winter "&amp;RIGHT(YEAR($A736),2)+1)</f>
        <v>Summer 27</v>
      </c>
    </row>
    <row r="737" spans="1:11">
      <c r="A737" s="289">
        <v>45937</v>
      </c>
      <c r="B737" s="525"/>
      <c r="C737" s="525"/>
      <c r="D737" s="525"/>
      <c r="E737" s="525"/>
      <c r="F737" s="525"/>
      <c r="G737" s="525"/>
      <c r="I737" s="336" t="str" cm="1">
        <f t="array" ref="I737">_xlfn.IFS(MONTH($A737)&lt;4,"Summer "&amp;RIGHT(YEAR($A737),2),MONTH($A737)&gt;=10,"Summer "&amp;RIGHT(YEAR($A737),2)+1,AND(MONTH($A737)&gt;=4,MONTH($A737)&lt;10),"Winter "&amp;RIGHT(YEAR($A737),2))</f>
        <v>Summer 26</v>
      </c>
      <c r="J737" s="336" t="str" cm="1">
        <f t="array" ref="J737">_xlfn.IFS(MONTH($A737)&lt;4,"Winter "&amp;RIGHT(YEAR($A737),2),MONTH($A737)&gt;=10,"Winter "&amp;RIGHT(YEAR($A737),2)+1,AND(MONTH($A737)&gt;=4,MONTH($A737)&lt;10),"Summer "&amp;RIGHT(YEAR($A737),2)+1)</f>
        <v>Winter 26</v>
      </c>
      <c r="K737" s="336" t="str" cm="1">
        <f t="array" ref="K737">_xlfn.IFS(MONTH($A737)&lt;4,"Summer "&amp;RIGHT(YEAR($A737),2)+1,MONTH($A737)&gt;=10,"Summer "&amp;RIGHT(YEAR($A737),2)+2,AND(MONTH($A737)&gt;=4,MONTH($A737)&lt;10),"Winter "&amp;RIGHT(YEAR($A737),2)+1)</f>
        <v>Summer 27</v>
      </c>
    </row>
    <row r="738" spans="1:11">
      <c r="A738" s="289">
        <v>45938</v>
      </c>
      <c r="B738" s="525"/>
      <c r="C738" s="525"/>
      <c r="D738" s="525"/>
      <c r="E738" s="525"/>
      <c r="F738" s="525"/>
      <c r="G738" s="525"/>
      <c r="I738" s="336" t="str" cm="1">
        <f t="array" ref="I738">_xlfn.IFS(MONTH($A738)&lt;4,"Summer "&amp;RIGHT(YEAR($A738),2),MONTH($A738)&gt;=10,"Summer "&amp;RIGHT(YEAR($A738),2)+1,AND(MONTH($A738)&gt;=4,MONTH($A738)&lt;10),"Winter "&amp;RIGHT(YEAR($A738),2))</f>
        <v>Summer 26</v>
      </c>
      <c r="J738" s="336" t="str" cm="1">
        <f t="array" ref="J738">_xlfn.IFS(MONTH($A738)&lt;4,"Winter "&amp;RIGHT(YEAR($A738),2),MONTH($A738)&gt;=10,"Winter "&amp;RIGHT(YEAR($A738),2)+1,AND(MONTH($A738)&gt;=4,MONTH($A738)&lt;10),"Summer "&amp;RIGHT(YEAR($A738),2)+1)</f>
        <v>Winter 26</v>
      </c>
      <c r="K738" s="336" t="str" cm="1">
        <f t="array" ref="K738">_xlfn.IFS(MONTH($A738)&lt;4,"Summer "&amp;RIGHT(YEAR($A738),2)+1,MONTH($A738)&gt;=10,"Summer "&amp;RIGHT(YEAR($A738),2)+2,AND(MONTH($A738)&gt;=4,MONTH($A738)&lt;10),"Winter "&amp;RIGHT(YEAR($A738),2)+1)</f>
        <v>Summer 27</v>
      </c>
    </row>
    <row r="739" spans="1:11">
      <c r="A739" s="289">
        <v>45939</v>
      </c>
      <c r="B739" s="525"/>
      <c r="C739" s="525"/>
      <c r="D739" s="525"/>
      <c r="E739" s="525"/>
      <c r="F739" s="525"/>
      <c r="G739" s="525"/>
      <c r="I739" s="336" t="str" cm="1">
        <f t="array" ref="I739">_xlfn.IFS(MONTH($A739)&lt;4,"Summer "&amp;RIGHT(YEAR($A739),2),MONTH($A739)&gt;=10,"Summer "&amp;RIGHT(YEAR($A739),2)+1,AND(MONTH($A739)&gt;=4,MONTH($A739)&lt;10),"Winter "&amp;RIGHT(YEAR($A739),2))</f>
        <v>Summer 26</v>
      </c>
      <c r="J739" s="336" t="str" cm="1">
        <f t="array" ref="J739">_xlfn.IFS(MONTH($A739)&lt;4,"Winter "&amp;RIGHT(YEAR($A739),2),MONTH($A739)&gt;=10,"Winter "&amp;RIGHT(YEAR($A739),2)+1,AND(MONTH($A739)&gt;=4,MONTH($A739)&lt;10),"Summer "&amp;RIGHT(YEAR($A739),2)+1)</f>
        <v>Winter 26</v>
      </c>
      <c r="K739" s="336" t="str" cm="1">
        <f t="array" ref="K739">_xlfn.IFS(MONTH($A739)&lt;4,"Summer "&amp;RIGHT(YEAR($A739),2)+1,MONTH($A739)&gt;=10,"Summer "&amp;RIGHT(YEAR($A739),2)+2,AND(MONTH($A739)&gt;=4,MONTH($A739)&lt;10),"Winter "&amp;RIGHT(YEAR($A739),2)+1)</f>
        <v>Summer 27</v>
      </c>
    </row>
    <row r="740" spans="1:11">
      <c r="A740" s="289">
        <v>45940</v>
      </c>
      <c r="B740" s="525"/>
      <c r="C740" s="525"/>
      <c r="D740" s="525"/>
      <c r="E740" s="525"/>
      <c r="F740" s="525"/>
      <c r="G740" s="525"/>
      <c r="I740" s="336" t="str" cm="1">
        <f t="array" ref="I740">_xlfn.IFS(MONTH($A740)&lt;4,"Summer "&amp;RIGHT(YEAR($A740),2),MONTH($A740)&gt;=10,"Summer "&amp;RIGHT(YEAR($A740),2)+1,AND(MONTH($A740)&gt;=4,MONTH($A740)&lt;10),"Winter "&amp;RIGHT(YEAR($A740),2))</f>
        <v>Summer 26</v>
      </c>
      <c r="J740" s="336" t="str" cm="1">
        <f t="array" ref="J740">_xlfn.IFS(MONTH($A740)&lt;4,"Winter "&amp;RIGHT(YEAR($A740),2),MONTH($A740)&gt;=10,"Winter "&amp;RIGHT(YEAR($A740),2)+1,AND(MONTH($A740)&gt;=4,MONTH($A740)&lt;10),"Summer "&amp;RIGHT(YEAR($A740),2)+1)</f>
        <v>Winter 26</v>
      </c>
      <c r="K740" s="336" t="str" cm="1">
        <f t="array" ref="K740">_xlfn.IFS(MONTH($A740)&lt;4,"Summer "&amp;RIGHT(YEAR($A740),2)+1,MONTH($A740)&gt;=10,"Summer "&amp;RIGHT(YEAR($A740),2)+2,AND(MONTH($A740)&gt;=4,MONTH($A740)&lt;10),"Winter "&amp;RIGHT(YEAR($A740),2)+1)</f>
        <v>Summer 27</v>
      </c>
    </row>
    <row r="741" spans="1:11">
      <c r="A741" s="289">
        <v>45943</v>
      </c>
      <c r="B741" s="525"/>
      <c r="C741" s="525"/>
      <c r="D741" s="525"/>
      <c r="E741" s="525"/>
      <c r="F741" s="525"/>
      <c r="G741" s="525"/>
      <c r="I741" s="336" t="str" cm="1">
        <f t="array" ref="I741">_xlfn.IFS(MONTH($A741)&lt;4,"Summer "&amp;RIGHT(YEAR($A741),2),MONTH($A741)&gt;=10,"Summer "&amp;RIGHT(YEAR($A741),2)+1,AND(MONTH($A741)&gt;=4,MONTH($A741)&lt;10),"Winter "&amp;RIGHT(YEAR($A741),2))</f>
        <v>Summer 26</v>
      </c>
      <c r="J741" s="336" t="str" cm="1">
        <f t="array" ref="J741">_xlfn.IFS(MONTH($A741)&lt;4,"Winter "&amp;RIGHT(YEAR($A741),2),MONTH($A741)&gt;=10,"Winter "&amp;RIGHT(YEAR($A741),2)+1,AND(MONTH($A741)&gt;=4,MONTH($A741)&lt;10),"Summer "&amp;RIGHT(YEAR($A741),2)+1)</f>
        <v>Winter 26</v>
      </c>
      <c r="K741" s="336" t="str" cm="1">
        <f t="array" ref="K741">_xlfn.IFS(MONTH($A741)&lt;4,"Summer "&amp;RIGHT(YEAR($A741),2)+1,MONTH($A741)&gt;=10,"Summer "&amp;RIGHT(YEAR($A741),2)+2,AND(MONTH($A741)&gt;=4,MONTH($A741)&lt;10),"Winter "&amp;RIGHT(YEAR($A741),2)+1)</f>
        <v>Summer 27</v>
      </c>
    </row>
    <row r="742" spans="1:11">
      <c r="A742" s="289">
        <v>45944</v>
      </c>
      <c r="B742" s="525"/>
      <c r="C742" s="525"/>
      <c r="D742" s="525"/>
      <c r="E742" s="525"/>
      <c r="F742" s="525"/>
      <c r="G742" s="525"/>
      <c r="I742" s="336" t="str" cm="1">
        <f t="array" ref="I742">_xlfn.IFS(MONTH($A742)&lt;4,"Summer "&amp;RIGHT(YEAR($A742),2),MONTH($A742)&gt;=10,"Summer "&amp;RIGHT(YEAR($A742),2)+1,AND(MONTH($A742)&gt;=4,MONTH($A742)&lt;10),"Winter "&amp;RIGHT(YEAR($A742),2))</f>
        <v>Summer 26</v>
      </c>
      <c r="J742" s="336" t="str" cm="1">
        <f t="array" ref="J742">_xlfn.IFS(MONTH($A742)&lt;4,"Winter "&amp;RIGHT(YEAR($A742),2),MONTH($A742)&gt;=10,"Winter "&amp;RIGHT(YEAR($A742),2)+1,AND(MONTH($A742)&gt;=4,MONTH($A742)&lt;10),"Summer "&amp;RIGHT(YEAR($A742),2)+1)</f>
        <v>Winter 26</v>
      </c>
      <c r="K742" s="336" t="str" cm="1">
        <f t="array" ref="K742">_xlfn.IFS(MONTH($A742)&lt;4,"Summer "&amp;RIGHT(YEAR($A742),2)+1,MONTH($A742)&gt;=10,"Summer "&amp;RIGHT(YEAR($A742),2)+2,AND(MONTH($A742)&gt;=4,MONTH($A742)&lt;10),"Winter "&amp;RIGHT(YEAR($A742),2)+1)</f>
        <v>Summer 27</v>
      </c>
    </row>
    <row r="743" spans="1:11">
      <c r="A743" s="289">
        <v>45945</v>
      </c>
      <c r="B743" s="525"/>
      <c r="C743" s="525"/>
      <c r="D743" s="525"/>
      <c r="E743" s="525"/>
      <c r="F743" s="525"/>
      <c r="G743" s="525"/>
      <c r="I743" s="336" t="str" cm="1">
        <f t="array" ref="I743">_xlfn.IFS(MONTH($A743)&lt;4,"Summer "&amp;RIGHT(YEAR($A743),2),MONTH($A743)&gt;=10,"Summer "&amp;RIGHT(YEAR($A743),2)+1,AND(MONTH($A743)&gt;=4,MONTH($A743)&lt;10),"Winter "&amp;RIGHT(YEAR($A743),2))</f>
        <v>Summer 26</v>
      </c>
      <c r="J743" s="336" t="str" cm="1">
        <f t="array" ref="J743">_xlfn.IFS(MONTH($A743)&lt;4,"Winter "&amp;RIGHT(YEAR($A743),2),MONTH($A743)&gt;=10,"Winter "&amp;RIGHT(YEAR($A743),2)+1,AND(MONTH($A743)&gt;=4,MONTH($A743)&lt;10),"Summer "&amp;RIGHT(YEAR($A743),2)+1)</f>
        <v>Winter 26</v>
      </c>
      <c r="K743" s="336" t="str" cm="1">
        <f t="array" ref="K743">_xlfn.IFS(MONTH($A743)&lt;4,"Summer "&amp;RIGHT(YEAR($A743),2)+1,MONTH($A743)&gt;=10,"Summer "&amp;RIGHT(YEAR($A743),2)+2,AND(MONTH($A743)&gt;=4,MONTH($A743)&lt;10),"Winter "&amp;RIGHT(YEAR($A743),2)+1)</f>
        <v>Summer 27</v>
      </c>
    </row>
    <row r="744" spans="1:11">
      <c r="A744" s="289">
        <v>45946</v>
      </c>
      <c r="B744" s="525"/>
      <c r="C744" s="525"/>
      <c r="D744" s="525"/>
      <c r="E744" s="525"/>
      <c r="F744" s="525"/>
      <c r="G744" s="525"/>
      <c r="I744" s="336" t="str" cm="1">
        <f t="array" ref="I744">_xlfn.IFS(MONTH($A744)&lt;4,"Summer "&amp;RIGHT(YEAR($A744),2),MONTH($A744)&gt;=10,"Summer "&amp;RIGHT(YEAR($A744),2)+1,AND(MONTH($A744)&gt;=4,MONTH($A744)&lt;10),"Winter "&amp;RIGHT(YEAR($A744),2))</f>
        <v>Summer 26</v>
      </c>
      <c r="J744" s="336" t="str" cm="1">
        <f t="array" ref="J744">_xlfn.IFS(MONTH($A744)&lt;4,"Winter "&amp;RIGHT(YEAR($A744),2),MONTH($A744)&gt;=10,"Winter "&amp;RIGHT(YEAR($A744),2)+1,AND(MONTH($A744)&gt;=4,MONTH($A744)&lt;10),"Summer "&amp;RIGHT(YEAR($A744),2)+1)</f>
        <v>Winter 26</v>
      </c>
      <c r="K744" s="336" t="str" cm="1">
        <f t="array" ref="K744">_xlfn.IFS(MONTH($A744)&lt;4,"Summer "&amp;RIGHT(YEAR($A744),2)+1,MONTH($A744)&gt;=10,"Summer "&amp;RIGHT(YEAR($A744),2)+2,AND(MONTH($A744)&gt;=4,MONTH($A744)&lt;10),"Winter "&amp;RIGHT(YEAR($A744),2)+1)</f>
        <v>Summer 27</v>
      </c>
    </row>
    <row r="745" spans="1:11">
      <c r="A745" s="289">
        <v>45947</v>
      </c>
      <c r="B745" s="525"/>
      <c r="C745" s="525"/>
      <c r="D745" s="525"/>
      <c r="E745" s="525"/>
      <c r="F745" s="525"/>
      <c r="G745" s="525"/>
      <c r="I745" s="336" t="str" cm="1">
        <f t="array" ref="I745">_xlfn.IFS(MONTH($A745)&lt;4,"Summer "&amp;RIGHT(YEAR($A745),2),MONTH($A745)&gt;=10,"Summer "&amp;RIGHT(YEAR($A745),2)+1,AND(MONTH($A745)&gt;=4,MONTH($A745)&lt;10),"Winter "&amp;RIGHT(YEAR($A745),2))</f>
        <v>Summer 26</v>
      </c>
      <c r="J745" s="336" t="str" cm="1">
        <f t="array" ref="J745">_xlfn.IFS(MONTH($A745)&lt;4,"Winter "&amp;RIGHT(YEAR($A745),2),MONTH($A745)&gt;=10,"Winter "&amp;RIGHT(YEAR($A745),2)+1,AND(MONTH($A745)&gt;=4,MONTH($A745)&lt;10),"Summer "&amp;RIGHT(YEAR($A745),2)+1)</f>
        <v>Winter 26</v>
      </c>
      <c r="K745" s="336" t="str" cm="1">
        <f t="array" ref="K745">_xlfn.IFS(MONTH($A745)&lt;4,"Summer "&amp;RIGHT(YEAR($A745),2)+1,MONTH($A745)&gt;=10,"Summer "&amp;RIGHT(YEAR($A745),2)+2,AND(MONTH($A745)&gt;=4,MONTH($A745)&lt;10),"Winter "&amp;RIGHT(YEAR($A745),2)+1)</f>
        <v>Summer 27</v>
      </c>
    </row>
    <row r="746" spans="1:11">
      <c r="A746" s="289">
        <v>45950</v>
      </c>
      <c r="B746" s="525"/>
      <c r="C746" s="525"/>
      <c r="D746" s="525"/>
      <c r="E746" s="525"/>
      <c r="F746" s="525"/>
      <c r="G746" s="525"/>
      <c r="I746" s="336" t="str" cm="1">
        <f t="array" ref="I746">_xlfn.IFS(MONTH($A746)&lt;4,"Summer "&amp;RIGHT(YEAR($A746),2),MONTH($A746)&gt;=10,"Summer "&amp;RIGHT(YEAR($A746),2)+1,AND(MONTH($A746)&gt;=4,MONTH($A746)&lt;10),"Winter "&amp;RIGHT(YEAR($A746),2))</f>
        <v>Summer 26</v>
      </c>
      <c r="J746" s="336" t="str" cm="1">
        <f t="array" ref="J746">_xlfn.IFS(MONTH($A746)&lt;4,"Winter "&amp;RIGHT(YEAR($A746),2),MONTH($A746)&gt;=10,"Winter "&amp;RIGHT(YEAR($A746),2)+1,AND(MONTH($A746)&gt;=4,MONTH($A746)&lt;10),"Summer "&amp;RIGHT(YEAR($A746),2)+1)</f>
        <v>Winter 26</v>
      </c>
      <c r="K746" s="336" t="str" cm="1">
        <f t="array" ref="K746">_xlfn.IFS(MONTH($A746)&lt;4,"Summer "&amp;RIGHT(YEAR($A746),2)+1,MONTH($A746)&gt;=10,"Summer "&amp;RIGHT(YEAR($A746),2)+2,AND(MONTH($A746)&gt;=4,MONTH($A746)&lt;10),"Winter "&amp;RIGHT(YEAR($A746),2)+1)</f>
        <v>Summer 27</v>
      </c>
    </row>
    <row r="747" spans="1:11">
      <c r="A747" s="289">
        <v>45951</v>
      </c>
      <c r="B747" s="525"/>
      <c r="C747" s="525"/>
      <c r="D747" s="525"/>
      <c r="E747" s="525"/>
      <c r="F747" s="525"/>
      <c r="G747" s="525"/>
      <c r="I747" s="336" t="str" cm="1">
        <f t="array" ref="I747">_xlfn.IFS(MONTH($A747)&lt;4,"Summer "&amp;RIGHT(YEAR($A747),2),MONTH($A747)&gt;=10,"Summer "&amp;RIGHT(YEAR($A747),2)+1,AND(MONTH($A747)&gt;=4,MONTH($A747)&lt;10),"Winter "&amp;RIGHT(YEAR($A747),2))</f>
        <v>Summer 26</v>
      </c>
      <c r="J747" s="336" t="str" cm="1">
        <f t="array" ref="J747">_xlfn.IFS(MONTH($A747)&lt;4,"Winter "&amp;RIGHT(YEAR($A747),2),MONTH($A747)&gt;=10,"Winter "&amp;RIGHT(YEAR($A747),2)+1,AND(MONTH($A747)&gt;=4,MONTH($A747)&lt;10),"Summer "&amp;RIGHT(YEAR($A747),2)+1)</f>
        <v>Winter 26</v>
      </c>
      <c r="K747" s="336" t="str" cm="1">
        <f t="array" ref="K747">_xlfn.IFS(MONTH($A747)&lt;4,"Summer "&amp;RIGHT(YEAR($A747),2)+1,MONTH($A747)&gt;=10,"Summer "&amp;RIGHT(YEAR($A747),2)+2,AND(MONTH($A747)&gt;=4,MONTH($A747)&lt;10),"Winter "&amp;RIGHT(YEAR($A747),2)+1)</f>
        <v>Summer 27</v>
      </c>
    </row>
    <row r="748" spans="1:11">
      <c r="A748" s="289">
        <v>45952</v>
      </c>
      <c r="B748" s="525"/>
      <c r="C748" s="525"/>
      <c r="D748" s="525"/>
      <c r="E748" s="525"/>
      <c r="F748" s="525"/>
      <c r="G748" s="525"/>
      <c r="I748" s="336" t="str" cm="1">
        <f t="array" ref="I748">_xlfn.IFS(MONTH($A748)&lt;4,"Summer "&amp;RIGHT(YEAR($A748),2),MONTH($A748)&gt;=10,"Summer "&amp;RIGHT(YEAR($A748),2)+1,AND(MONTH($A748)&gt;=4,MONTH($A748)&lt;10),"Winter "&amp;RIGHT(YEAR($A748),2))</f>
        <v>Summer 26</v>
      </c>
      <c r="J748" s="336" t="str" cm="1">
        <f t="array" ref="J748">_xlfn.IFS(MONTH($A748)&lt;4,"Winter "&amp;RIGHT(YEAR($A748),2),MONTH($A748)&gt;=10,"Winter "&amp;RIGHT(YEAR($A748),2)+1,AND(MONTH($A748)&gt;=4,MONTH($A748)&lt;10),"Summer "&amp;RIGHT(YEAR($A748),2)+1)</f>
        <v>Winter 26</v>
      </c>
      <c r="K748" s="336" t="str" cm="1">
        <f t="array" ref="K748">_xlfn.IFS(MONTH($A748)&lt;4,"Summer "&amp;RIGHT(YEAR($A748),2)+1,MONTH($A748)&gt;=10,"Summer "&amp;RIGHT(YEAR($A748),2)+2,AND(MONTH($A748)&gt;=4,MONTH($A748)&lt;10),"Winter "&amp;RIGHT(YEAR($A748),2)+1)</f>
        <v>Summer 27</v>
      </c>
    </row>
    <row r="749" spans="1:11">
      <c r="A749" s="289">
        <v>45953</v>
      </c>
      <c r="B749" s="525"/>
      <c r="C749" s="525"/>
      <c r="D749" s="525"/>
      <c r="E749" s="525"/>
      <c r="F749" s="525"/>
      <c r="G749" s="525"/>
      <c r="I749" s="336" t="str" cm="1">
        <f t="array" ref="I749">_xlfn.IFS(MONTH($A749)&lt;4,"Summer "&amp;RIGHT(YEAR($A749),2),MONTH($A749)&gt;=10,"Summer "&amp;RIGHT(YEAR($A749),2)+1,AND(MONTH($A749)&gt;=4,MONTH($A749)&lt;10),"Winter "&amp;RIGHT(YEAR($A749),2))</f>
        <v>Summer 26</v>
      </c>
      <c r="J749" s="336" t="str" cm="1">
        <f t="array" ref="J749">_xlfn.IFS(MONTH($A749)&lt;4,"Winter "&amp;RIGHT(YEAR($A749),2),MONTH($A749)&gt;=10,"Winter "&amp;RIGHT(YEAR($A749),2)+1,AND(MONTH($A749)&gt;=4,MONTH($A749)&lt;10),"Summer "&amp;RIGHT(YEAR($A749),2)+1)</f>
        <v>Winter 26</v>
      </c>
      <c r="K749" s="336" t="str" cm="1">
        <f t="array" ref="K749">_xlfn.IFS(MONTH($A749)&lt;4,"Summer "&amp;RIGHT(YEAR($A749),2)+1,MONTH($A749)&gt;=10,"Summer "&amp;RIGHT(YEAR($A749),2)+2,AND(MONTH($A749)&gt;=4,MONTH($A749)&lt;10),"Winter "&amp;RIGHT(YEAR($A749),2)+1)</f>
        <v>Summer 27</v>
      </c>
    </row>
    <row r="750" spans="1:11">
      <c r="A750" s="289">
        <v>45954</v>
      </c>
      <c r="B750" s="525"/>
      <c r="C750" s="525"/>
      <c r="D750" s="525"/>
      <c r="E750" s="525"/>
      <c r="F750" s="525"/>
      <c r="G750" s="525"/>
      <c r="I750" s="336" t="str" cm="1">
        <f t="array" ref="I750">_xlfn.IFS(MONTH($A750)&lt;4,"Summer "&amp;RIGHT(YEAR($A750),2),MONTH($A750)&gt;=10,"Summer "&amp;RIGHT(YEAR($A750),2)+1,AND(MONTH($A750)&gt;=4,MONTH($A750)&lt;10),"Winter "&amp;RIGHT(YEAR($A750),2))</f>
        <v>Summer 26</v>
      </c>
      <c r="J750" s="336" t="str" cm="1">
        <f t="array" ref="J750">_xlfn.IFS(MONTH($A750)&lt;4,"Winter "&amp;RIGHT(YEAR($A750),2),MONTH($A750)&gt;=10,"Winter "&amp;RIGHT(YEAR($A750),2)+1,AND(MONTH($A750)&gt;=4,MONTH($A750)&lt;10),"Summer "&amp;RIGHT(YEAR($A750),2)+1)</f>
        <v>Winter 26</v>
      </c>
      <c r="K750" s="336" t="str" cm="1">
        <f t="array" ref="K750">_xlfn.IFS(MONTH($A750)&lt;4,"Summer "&amp;RIGHT(YEAR($A750),2)+1,MONTH($A750)&gt;=10,"Summer "&amp;RIGHT(YEAR($A750),2)+2,AND(MONTH($A750)&gt;=4,MONTH($A750)&lt;10),"Winter "&amp;RIGHT(YEAR($A750),2)+1)</f>
        <v>Summer 27</v>
      </c>
    </row>
    <row r="751" spans="1:11">
      <c r="A751" s="289">
        <v>45957</v>
      </c>
      <c r="B751" s="525"/>
      <c r="C751" s="525"/>
      <c r="D751" s="525"/>
      <c r="E751" s="525"/>
      <c r="F751" s="525"/>
      <c r="G751" s="525"/>
      <c r="I751" s="336" t="str" cm="1">
        <f t="array" ref="I751">_xlfn.IFS(MONTH($A751)&lt;4,"Summer "&amp;RIGHT(YEAR($A751),2),MONTH($A751)&gt;=10,"Summer "&amp;RIGHT(YEAR($A751),2)+1,AND(MONTH($A751)&gt;=4,MONTH($A751)&lt;10),"Winter "&amp;RIGHT(YEAR($A751),2))</f>
        <v>Summer 26</v>
      </c>
      <c r="J751" s="336" t="str" cm="1">
        <f t="array" ref="J751">_xlfn.IFS(MONTH($A751)&lt;4,"Winter "&amp;RIGHT(YEAR($A751),2),MONTH($A751)&gt;=10,"Winter "&amp;RIGHT(YEAR($A751),2)+1,AND(MONTH($A751)&gt;=4,MONTH($A751)&lt;10),"Summer "&amp;RIGHT(YEAR($A751),2)+1)</f>
        <v>Winter 26</v>
      </c>
      <c r="K751" s="336" t="str" cm="1">
        <f t="array" ref="K751">_xlfn.IFS(MONTH($A751)&lt;4,"Summer "&amp;RIGHT(YEAR($A751),2)+1,MONTH($A751)&gt;=10,"Summer "&amp;RIGHT(YEAR($A751),2)+2,AND(MONTH($A751)&gt;=4,MONTH($A751)&lt;10),"Winter "&amp;RIGHT(YEAR($A751),2)+1)</f>
        <v>Summer 27</v>
      </c>
    </row>
    <row r="752" spans="1:11">
      <c r="A752" s="289">
        <v>45958</v>
      </c>
      <c r="B752" s="525"/>
      <c r="C752" s="525"/>
      <c r="D752" s="525"/>
      <c r="E752" s="525"/>
      <c r="F752" s="525"/>
      <c r="G752" s="525"/>
      <c r="I752" s="336" t="str" cm="1">
        <f t="array" ref="I752">_xlfn.IFS(MONTH($A752)&lt;4,"Summer "&amp;RIGHT(YEAR($A752),2),MONTH($A752)&gt;=10,"Summer "&amp;RIGHT(YEAR($A752),2)+1,AND(MONTH($A752)&gt;=4,MONTH($A752)&lt;10),"Winter "&amp;RIGHT(YEAR($A752),2))</f>
        <v>Summer 26</v>
      </c>
      <c r="J752" s="336" t="str" cm="1">
        <f t="array" ref="J752">_xlfn.IFS(MONTH($A752)&lt;4,"Winter "&amp;RIGHT(YEAR($A752),2),MONTH($A752)&gt;=10,"Winter "&amp;RIGHT(YEAR($A752),2)+1,AND(MONTH($A752)&gt;=4,MONTH($A752)&lt;10),"Summer "&amp;RIGHT(YEAR($A752),2)+1)</f>
        <v>Winter 26</v>
      </c>
      <c r="K752" s="336" t="str" cm="1">
        <f t="array" ref="K752">_xlfn.IFS(MONTH($A752)&lt;4,"Summer "&amp;RIGHT(YEAR($A752),2)+1,MONTH($A752)&gt;=10,"Summer "&amp;RIGHT(YEAR($A752),2)+2,AND(MONTH($A752)&gt;=4,MONTH($A752)&lt;10),"Winter "&amp;RIGHT(YEAR($A752),2)+1)</f>
        <v>Summer 27</v>
      </c>
    </row>
    <row r="753" spans="1:11">
      <c r="A753" s="289">
        <v>45959</v>
      </c>
      <c r="B753" s="525"/>
      <c r="C753" s="525"/>
      <c r="D753" s="525"/>
      <c r="E753" s="525"/>
      <c r="F753" s="525"/>
      <c r="G753" s="525"/>
      <c r="I753" s="336" t="str" cm="1">
        <f t="array" ref="I753">_xlfn.IFS(MONTH($A753)&lt;4,"Summer "&amp;RIGHT(YEAR($A753),2),MONTH($A753)&gt;=10,"Summer "&amp;RIGHT(YEAR($A753),2)+1,AND(MONTH($A753)&gt;=4,MONTH($A753)&lt;10),"Winter "&amp;RIGHT(YEAR($A753),2))</f>
        <v>Summer 26</v>
      </c>
      <c r="J753" s="336" t="str" cm="1">
        <f t="array" ref="J753">_xlfn.IFS(MONTH($A753)&lt;4,"Winter "&amp;RIGHT(YEAR($A753),2),MONTH($A753)&gt;=10,"Winter "&amp;RIGHT(YEAR($A753),2)+1,AND(MONTH($A753)&gt;=4,MONTH($A753)&lt;10),"Summer "&amp;RIGHT(YEAR($A753),2)+1)</f>
        <v>Winter 26</v>
      </c>
      <c r="K753" s="336" t="str" cm="1">
        <f t="array" ref="K753">_xlfn.IFS(MONTH($A753)&lt;4,"Summer "&amp;RIGHT(YEAR($A753),2)+1,MONTH($A753)&gt;=10,"Summer "&amp;RIGHT(YEAR($A753),2)+2,AND(MONTH($A753)&gt;=4,MONTH($A753)&lt;10),"Winter "&amp;RIGHT(YEAR($A753),2)+1)</f>
        <v>Summer 27</v>
      </c>
    </row>
    <row r="754" spans="1:11">
      <c r="A754" s="289">
        <v>45960</v>
      </c>
      <c r="B754" s="525"/>
      <c r="C754" s="525"/>
      <c r="D754" s="525"/>
      <c r="E754" s="525"/>
      <c r="F754" s="525"/>
      <c r="G754" s="525"/>
      <c r="I754" s="336" t="str" cm="1">
        <f t="array" ref="I754">_xlfn.IFS(MONTH($A754)&lt;4,"Summer "&amp;RIGHT(YEAR($A754),2),MONTH($A754)&gt;=10,"Summer "&amp;RIGHT(YEAR($A754),2)+1,AND(MONTH($A754)&gt;=4,MONTH($A754)&lt;10),"Winter "&amp;RIGHT(YEAR($A754),2))</f>
        <v>Summer 26</v>
      </c>
      <c r="J754" s="336" t="str" cm="1">
        <f t="array" ref="J754">_xlfn.IFS(MONTH($A754)&lt;4,"Winter "&amp;RIGHT(YEAR($A754),2),MONTH($A754)&gt;=10,"Winter "&amp;RIGHT(YEAR($A754),2)+1,AND(MONTH($A754)&gt;=4,MONTH($A754)&lt;10),"Summer "&amp;RIGHT(YEAR($A754),2)+1)</f>
        <v>Winter 26</v>
      </c>
      <c r="K754" s="336" t="str" cm="1">
        <f t="array" ref="K754">_xlfn.IFS(MONTH($A754)&lt;4,"Summer "&amp;RIGHT(YEAR($A754),2)+1,MONTH($A754)&gt;=10,"Summer "&amp;RIGHT(YEAR($A754),2)+2,AND(MONTH($A754)&gt;=4,MONTH($A754)&lt;10),"Winter "&amp;RIGHT(YEAR($A754),2)+1)</f>
        <v>Summer 27</v>
      </c>
    </row>
    <row r="755" spans="1:11">
      <c r="A755" s="289">
        <v>45961</v>
      </c>
      <c r="B755" s="525"/>
      <c r="C755" s="525"/>
      <c r="D755" s="525"/>
      <c r="E755" s="525"/>
      <c r="F755" s="525"/>
      <c r="G755" s="525"/>
      <c r="I755" s="336" t="str" cm="1">
        <f t="array" ref="I755">_xlfn.IFS(MONTH($A755)&lt;4,"Summer "&amp;RIGHT(YEAR($A755),2),MONTH($A755)&gt;=10,"Summer "&amp;RIGHT(YEAR($A755),2)+1,AND(MONTH($A755)&gt;=4,MONTH($A755)&lt;10),"Winter "&amp;RIGHT(YEAR($A755),2))</f>
        <v>Summer 26</v>
      </c>
      <c r="J755" s="336" t="str" cm="1">
        <f t="array" ref="J755">_xlfn.IFS(MONTH($A755)&lt;4,"Winter "&amp;RIGHT(YEAR($A755),2),MONTH($A755)&gt;=10,"Winter "&amp;RIGHT(YEAR($A755),2)+1,AND(MONTH($A755)&gt;=4,MONTH($A755)&lt;10),"Summer "&amp;RIGHT(YEAR($A755),2)+1)</f>
        <v>Winter 26</v>
      </c>
      <c r="K755" s="336" t="str" cm="1">
        <f t="array" ref="K755">_xlfn.IFS(MONTH($A755)&lt;4,"Summer "&amp;RIGHT(YEAR($A755),2)+1,MONTH($A755)&gt;=10,"Summer "&amp;RIGHT(YEAR($A755),2)+2,AND(MONTH($A755)&gt;=4,MONTH($A755)&lt;10),"Winter "&amp;RIGHT(YEAR($A755),2)+1)</f>
        <v>Summer 27</v>
      </c>
    </row>
    <row r="756" spans="1:11">
      <c r="A756" s="289">
        <v>45964</v>
      </c>
      <c r="B756" s="525"/>
      <c r="C756" s="525"/>
      <c r="D756" s="525"/>
      <c r="E756" s="525"/>
      <c r="F756" s="525"/>
      <c r="G756" s="525"/>
      <c r="I756" s="336" t="str" cm="1">
        <f t="array" ref="I756">_xlfn.IFS(MONTH($A756)&lt;4,"Summer "&amp;RIGHT(YEAR($A756),2),MONTH($A756)&gt;=10,"Summer "&amp;RIGHT(YEAR($A756),2)+1,AND(MONTH($A756)&gt;=4,MONTH($A756)&lt;10),"Winter "&amp;RIGHT(YEAR($A756),2))</f>
        <v>Summer 26</v>
      </c>
      <c r="J756" s="336" t="str" cm="1">
        <f t="array" ref="J756">_xlfn.IFS(MONTH($A756)&lt;4,"Winter "&amp;RIGHT(YEAR($A756),2),MONTH($A756)&gt;=10,"Winter "&amp;RIGHT(YEAR($A756),2)+1,AND(MONTH($A756)&gt;=4,MONTH($A756)&lt;10),"Summer "&amp;RIGHT(YEAR($A756),2)+1)</f>
        <v>Winter 26</v>
      </c>
      <c r="K756" s="336" t="str" cm="1">
        <f t="array" ref="K756">_xlfn.IFS(MONTH($A756)&lt;4,"Summer "&amp;RIGHT(YEAR($A756),2)+1,MONTH($A756)&gt;=10,"Summer "&amp;RIGHT(YEAR($A756),2)+2,AND(MONTH($A756)&gt;=4,MONTH($A756)&lt;10),"Winter "&amp;RIGHT(YEAR($A756),2)+1)</f>
        <v>Summer 27</v>
      </c>
    </row>
    <row r="757" spans="1:11">
      <c r="A757" s="289">
        <v>45965</v>
      </c>
      <c r="B757" s="525"/>
      <c r="C757" s="525"/>
      <c r="D757" s="525"/>
      <c r="E757" s="525"/>
      <c r="F757" s="525"/>
      <c r="G757" s="525"/>
      <c r="I757" s="336" t="str" cm="1">
        <f t="array" ref="I757">_xlfn.IFS(MONTH($A757)&lt;4,"Summer "&amp;RIGHT(YEAR($A757),2),MONTH($A757)&gt;=10,"Summer "&amp;RIGHT(YEAR($A757),2)+1,AND(MONTH($A757)&gt;=4,MONTH($A757)&lt;10),"Winter "&amp;RIGHT(YEAR($A757),2))</f>
        <v>Summer 26</v>
      </c>
      <c r="J757" s="336" t="str" cm="1">
        <f t="array" ref="J757">_xlfn.IFS(MONTH($A757)&lt;4,"Winter "&amp;RIGHT(YEAR($A757),2),MONTH($A757)&gt;=10,"Winter "&amp;RIGHT(YEAR($A757),2)+1,AND(MONTH($A757)&gt;=4,MONTH($A757)&lt;10),"Summer "&amp;RIGHT(YEAR($A757),2)+1)</f>
        <v>Winter 26</v>
      </c>
      <c r="K757" s="336" t="str" cm="1">
        <f t="array" ref="K757">_xlfn.IFS(MONTH($A757)&lt;4,"Summer "&amp;RIGHT(YEAR($A757),2)+1,MONTH($A757)&gt;=10,"Summer "&amp;RIGHT(YEAR($A757),2)+2,AND(MONTH($A757)&gt;=4,MONTH($A757)&lt;10),"Winter "&amp;RIGHT(YEAR($A757),2)+1)</f>
        <v>Summer 27</v>
      </c>
    </row>
    <row r="758" spans="1:11">
      <c r="A758" s="289">
        <v>45966</v>
      </c>
      <c r="B758" s="525"/>
      <c r="C758" s="525"/>
      <c r="D758" s="525"/>
      <c r="E758" s="525"/>
      <c r="F758" s="525"/>
      <c r="G758" s="525"/>
      <c r="I758" s="336" t="str" cm="1">
        <f t="array" ref="I758">_xlfn.IFS(MONTH($A758)&lt;4,"Summer "&amp;RIGHT(YEAR($A758),2),MONTH($A758)&gt;=10,"Summer "&amp;RIGHT(YEAR($A758),2)+1,AND(MONTH($A758)&gt;=4,MONTH($A758)&lt;10),"Winter "&amp;RIGHT(YEAR($A758),2))</f>
        <v>Summer 26</v>
      </c>
      <c r="J758" s="336" t="str" cm="1">
        <f t="array" ref="J758">_xlfn.IFS(MONTH($A758)&lt;4,"Winter "&amp;RIGHT(YEAR($A758),2),MONTH($A758)&gt;=10,"Winter "&amp;RIGHT(YEAR($A758),2)+1,AND(MONTH($A758)&gt;=4,MONTH($A758)&lt;10),"Summer "&amp;RIGHT(YEAR($A758),2)+1)</f>
        <v>Winter 26</v>
      </c>
      <c r="K758" s="336" t="str" cm="1">
        <f t="array" ref="K758">_xlfn.IFS(MONTH($A758)&lt;4,"Summer "&amp;RIGHT(YEAR($A758),2)+1,MONTH($A758)&gt;=10,"Summer "&amp;RIGHT(YEAR($A758),2)+2,AND(MONTH($A758)&gt;=4,MONTH($A758)&lt;10),"Winter "&amp;RIGHT(YEAR($A758),2)+1)</f>
        <v>Summer 27</v>
      </c>
    </row>
    <row r="759" spans="1:11">
      <c r="A759" s="289">
        <v>45967</v>
      </c>
      <c r="B759" s="525"/>
      <c r="C759" s="525"/>
      <c r="D759" s="525"/>
      <c r="E759" s="525"/>
      <c r="F759" s="525"/>
      <c r="G759" s="525"/>
      <c r="I759" s="336" t="str" cm="1">
        <f t="array" ref="I759">_xlfn.IFS(MONTH($A759)&lt;4,"Summer "&amp;RIGHT(YEAR($A759),2),MONTH($A759)&gt;=10,"Summer "&amp;RIGHT(YEAR($A759),2)+1,AND(MONTH($A759)&gt;=4,MONTH($A759)&lt;10),"Winter "&amp;RIGHT(YEAR($A759),2))</f>
        <v>Summer 26</v>
      </c>
      <c r="J759" s="336" t="str" cm="1">
        <f t="array" ref="J759">_xlfn.IFS(MONTH($A759)&lt;4,"Winter "&amp;RIGHT(YEAR($A759),2),MONTH($A759)&gt;=10,"Winter "&amp;RIGHT(YEAR($A759),2)+1,AND(MONTH($A759)&gt;=4,MONTH($A759)&lt;10),"Summer "&amp;RIGHT(YEAR($A759),2)+1)</f>
        <v>Winter 26</v>
      </c>
      <c r="K759" s="336" t="str" cm="1">
        <f t="array" ref="K759">_xlfn.IFS(MONTH($A759)&lt;4,"Summer "&amp;RIGHT(YEAR($A759),2)+1,MONTH($A759)&gt;=10,"Summer "&amp;RIGHT(YEAR($A759),2)+2,AND(MONTH($A759)&gt;=4,MONTH($A759)&lt;10),"Winter "&amp;RIGHT(YEAR($A759),2)+1)</f>
        <v>Summer 27</v>
      </c>
    </row>
    <row r="760" spans="1:11">
      <c r="A760" s="289">
        <v>45968</v>
      </c>
      <c r="B760" s="525"/>
      <c r="C760" s="525"/>
      <c r="D760" s="525"/>
      <c r="E760" s="525"/>
      <c r="F760" s="525"/>
      <c r="G760" s="525"/>
      <c r="I760" s="336" t="str" cm="1">
        <f t="array" ref="I760">_xlfn.IFS(MONTH($A760)&lt;4,"Summer "&amp;RIGHT(YEAR($A760),2),MONTH($A760)&gt;=10,"Summer "&amp;RIGHT(YEAR($A760),2)+1,AND(MONTH($A760)&gt;=4,MONTH($A760)&lt;10),"Winter "&amp;RIGHT(YEAR($A760),2))</f>
        <v>Summer 26</v>
      </c>
      <c r="J760" s="336" t="str" cm="1">
        <f t="array" ref="J760">_xlfn.IFS(MONTH($A760)&lt;4,"Winter "&amp;RIGHT(YEAR($A760),2),MONTH($A760)&gt;=10,"Winter "&amp;RIGHT(YEAR($A760),2)+1,AND(MONTH($A760)&gt;=4,MONTH($A760)&lt;10),"Summer "&amp;RIGHT(YEAR($A760),2)+1)</f>
        <v>Winter 26</v>
      </c>
      <c r="K760" s="336" t="str" cm="1">
        <f t="array" ref="K760">_xlfn.IFS(MONTH($A760)&lt;4,"Summer "&amp;RIGHT(YEAR($A760),2)+1,MONTH($A760)&gt;=10,"Summer "&amp;RIGHT(YEAR($A760),2)+2,AND(MONTH($A760)&gt;=4,MONTH($A760)&lt;10),"Winter "&amp;RIGHT(YEAR($A760),2)+1)</f>
        <v>Summer 27</v>
      </c>
    </row>
    <row r="761" spans="1:11">
      <c r="A761" s="289">
        <v>45971</v>
      </c>
      <c r="B761" s="525"/>
      <c r="C761" s="525"/>
      <c r="D761" s="525"/>
      <c r="E761" s="525"/>
      <c r="F761" s="525"/>
      <c r="G761" s="525"/>
      <c r="I761" s="336" t="str" cm="1">
        <f t="array" ref="I761">_xlfn.IFS(MONTH($A761)&lt;4,"Summer "&amp;RIGHT(YEAR($A761),2),MONTH($A761)&gt;=10,"Summer "&amp;RIGHT(YEAR($A761),2)+1,AND(MONTH($A761)&gt;=4,MONTH($A761)&lt;10),"Winter "&amp;RIGHT(YEAR($A761),2))</f>
        <v>Summer 26</v>
      </c>
      <c r="J761" s="336" t="str" cm="1">
        <f t="array" ref="J761">_xlfn.IFS(MONTH($A761)&lt;4,"Winter "&amp;RIGHT(YEAR($A761),2),MONTH($A761)&gt;=10,"Winter "&amp;RIGHT(YEAR($A761),2)+1,AND(MONTH($A761)&gt;=4,MONTH($A761)&lt;10),"Summer "&amp;RIGHT(YEAR($A761),2)+1)</f>
        <v>Winter 26</v>
      </c>
      <c r="K761" s="336" t="str" cm="1">
        <f t="array" ref="K761">_xlfn.IFS(MONTH($A761)&lt;4,"Summer "&amp;RIGHT(YEAR($A761),2)+1,MONTH($A761)&gt;=10,"Summer "&amp;RIGHT(YEAR($A761),2)+2,AND(MONTH($A761)&gt;=4,MONTH($A761)&lt;10),"Winter "&amp;RIGHT(YEAR($A761),2)+1)</f>
        <v>Summer 27</v>
      </c>
    </row>
    <row r="762" spans="1:11">
      <c r="A762" s="289">
        <v>45972</v>
      </c>
      <c r="B762" s="525"/>
      <c r="C762" s="525"/>
      <c r="D762" s="525"/>
      <c r="E762" s="525"/>
      <c r="F762" s="525"/>
      <c r="G762" s="525"/>
      <c r="I762" s="336" t="str" cm="1">
        <f t="array" ref="I762">_xlfn.IFS(MONTH($A762)&lt;4,"Summer "&amp;RIGHT(YEAR($A762),2),MONTH($A762)&gt;=10,"Summer "&amp;RIGHT(YEAR($A762),2)+1,AND(MONTH($A762)&gt;=4,MONTH($A762)&lt;10),"Winter "&amp;RIGHT(YEAR($A762),2))</f>
        <v>Summer 26</v>
      </c>
      <c r="J762" s="336" t="str" cm="1">
        <f t="array" ref="J762">_xlfn.IFS(MONTH($A762)&lt;4,"Winter "&amp;RIGHT(YEAR($A762),2),MONTH($A762)&gt;=10,"Winter "&amp;RIGHT(YEAR($A762),2)+1,AND(MONTH($A762)&gt;=4,MONTH($A762)&lt;10),"Summer "&amp;RIGHT(YEAR($A762),2)+1)</f>
        <v>Winter 26</v>
      </c>
      <c r="K762" s="336" t="str" cm="1">
        <f t="array" ref="K762">_xlfn.IFS(MONTH($A762)&lt;4,"Summer "&amp;RIGHT(YEAR($A762),2)+1,MONTH($A762)&gt;=10,"Summer "&amp;RIGHT(YEAR($A762),2)+2,AND(MONTH($A762)&gt;=4,MONTH($A762)&lt;10),"Winter "&amp;RIGHT(YEAR($A762),2)+1)</f>
        <v>Summer 27</v>
      </c>
    </row>
    <row r="763" spans="1:11">
      <c r="A763" s="289">
        <v>45973</v>
      </c>
      <c r="B763" s="525"/>
      <c r="C763" s="525"/>
      <c r="D763" s="525"/>
      <c r="E763" s="525"/>
      <c r="F763" s="525"/>
      <c r="G763" s="525"/>
      <c r="I763" s="336" t="str" cm="1">
        <f t="array" ref="I763">_xlfn.IFS(MONTH($A763)&lt;4,"Summer "&amp;RIGHT(YEAR($A763),2),MONTH($A763)&gt;=10,"Summer "&amp;RIGHT(YEAR($A763),2)+1,AND(MONTH($A763)&gt;=4,MONTH($A763)&lt;10),"Winter "&amp;RIGHT(YEAR($A763),2))</f>
        <v>Summer 26</v>
      </c>
      <c r="J763" s="336" t="str" cm="1">
        <f t="array" ref="J763">_xlfn.IFS(MONTH($A763)&lt;4,"Winter "&amp;RIGHT(YEAR($A763),2),MONTH($A763)&gt;=10,"Winter "&amp;RIGHT(YEAR($A763),2)+1,AND(MONTH($A763)&gt;=4,MONTH($A763)&lt;10),"Summer "&amp;RIGHT(YEAR($A763),2)+1)</f>
        <v>Winter 26</v>
      </c>
      <c r="K763" s="336" t="str" cm="1">
        <f t="array" ref="K763">_xlfn.IFS(MONTH($A763)&lt;4,"Summer "&amp;RIGHT(YEAR($A763),2)+1,MONTH($A763)&gt;=10,"Summer "&amp;RIGHT(YEAR($A763),2)+2,AND(MONTH($A763)&gt;=4,MONTH($A763)&lt;10),"Winter "&amp;RIGHT(YEAR($A763),2)+1)</f>
        <v>Summer 27</v>
      </c>
    </row>
    <row r="764" spans="1:11">
      <c r="A764" s="289">
        <v>45974</v>
      </c>
      <c r="B764" s="525"/>
      <c r="C764" s="525"/>
      <c r="D764" s="525"/>
      <c r="E764" s="525"/>
      <c r="F764" s="525"/>
      <c r="G764" s="525"/>
      <c r="I764" s="336" t="str" cm="1">
        <f t="array" ref="I764">_xlfn.IFS(MONTH($A764)&lt;4,"Summer "&amp;RIGHT(YEAR($A764),2),MONTH($A764)&gt;=10,"Summer "&amp;RIGHT(YEAR($A764),2)+1,AND(MONTH($A764)&gt;=4,MONTH($A764)&lt;10),"Winter "&amp;RIGHT(YEAR($A764),2))</f>
        <v>Summer 26</v>
      </c>
      <c r="J764" s="336" t="str" cm="1">
        <f t="array" ref="J764">_xlfn.IFS(MONTH($A764)&lt;4,"Winter "&amp;RIGHT(YEAR($A764),2),MONTH($A764)&gt;=10,"Winter "&amp;RIGHT(YEAR($A764),2)+1,AND(MONTH($A764)&gt;=4,MONTH($A764)&lt;10),"Summer "&amp;RIGHT(YEAR($A764),2)+1)</f>
        <v>Winter 26</v>
      </c>
      <c r="K764" s="336" t="str" cm="1">
        <f t="array" ref="K764">_xlfn.IFS(MONTH($A764)&lt;4,"Summer "&amp;RIGHT(YEAR($A764),2)+1,MONTH($A764)&gt;=10,"Summer "&amp;RIGHT(YEAR($A764),2)+2,AND(MONTH($A764)&gt;=4,MONTH($A764)&lt;10),"Winter "&amp;RIGHT(YEAR($A764),2)+1)</f>
        <v>Summer 27</v>
      </c>
    </row>
    <row r="765" spans="1:11">
      <c r="A765" s="289">
        <v>45975</v>
      </c>
      <c r="B765" s="525"/>
      <c r="C765" s="525"/>
      <c r="D765" s="525"/>
      <c r="E765" s="525"/>
      <c r="F765" s="525"/>
      <c r="G765" s="525"/>
      <c r="I765" s="336" t="str" cm="1">
        <f t="array" ref="I765">_xlfn.IFS(MONTH($A765)&lt;4,"Summer "&amp;RIGHT(YEAR($A765),2),MONTH($A765)&gt;=10,"Summer "&amp;RIGHT(YEAR($A765),2)+1,AND(MONTH($A765)&gt;=4,MONTH($A765)&lt;10),"Winter "&amp;RIGHT(YEAR($A765),2))</f>
        <v>Summer 26</v>
      </c>
      <c r="J765" s="336" t="str" cm="1">
        <f t="array" ref="J765">_xlfn.IFS(MONTH($A765)&lt;4,"Winter "&amp;RIGHT(YEAR($A765),2),MONTH($A765)&gt;=10,"Winter "&amp;RIGHT(YEAR($A765),2)+1,AND(MONTH($A765)&gt;=4,MONTH($A765)&lt;10),"Summer "&amp;RIGHT(YEAR($A765),2)+1)</f>
        <v>Winter 26</v>
      </c>
      <c r="K765" s="336" t="str" cm="1">
        <f t="array" ref="K765">_xlfn.IFS(MONTH($A765)&lt;4,"Summer "&amp;RIGHT(YEAR($A765),2)+1,MONTH($A765)&gt;=10,"Summer "&amp;RIGHT(YEAR($A765),2)+2,AND(MONTH($A765)&gt;=4,MONTH($A765)&lt;10),"Winter "&amp;RIGHT(YEAR($A765),2)+1)</f>
        <v>Summer 27</v>
      </c>
    </row>
    <row r="766" spans="1:11">
      <c r="A766" s="289">
        <v>45978</v>
      </c>
      <c r="B766" s="525"/>
      <c r="C766" s="525"/>
      <c r="D766" s="525"/>
      <c r="E766" s="525"/>
      <c r="F766" s="525"/>
      <c r="G766" s="525"/>
      <c r="I766" s="336" t="str" cm="1">
        <f t="array" ref="I766">_xlfn.IFS(MONTH($A766)&lt;4,"Summer "&amp;RIGHT(YEAR($A766),2),MONTH($A766)&gt;=10,"Summer "&amp;RIGHT(YEAR($A766),2)+1,AND(MONTH($A766)&gt;=4,MONTH($A766)&lt;10),"Winter "&amp;RIGHT(YEAR($A766),2))</f>
        <v>Summer 26</v>
      </c>
      <c r="J766" s="336" t="str" cm="1">
        <f t="array" ref="J766">_xlfn.IFS(MONTH($A766)&lt;4,"Winter "&amp;RIGHT(YEAR($A766),2),MONTH($A766)&gt;=10,"Winter "&amp;RIGHT(YEAR($A766),2)+1,AND(MONTH($A766)&gt;=4,MONTH($A766)&lt;10),"Summer "&amp;RIGHT(YEAR($A766),2)+1)</f>
        <v>Winter 26</v>
      </c>
      <c r="K766" s="336" t="str" cm="1">
        <f t="array" ref="K766">_xlfn.IFS(MONTH($A766)&lt;4,"Summer "&amp;RIGHT(YEAR($A766),2)+1,MONTH($A766)&gt;=10,"Summer "&amp;RIGHT(YEAR($A766),2)+2,AND(MONTH($A766)&gt;=4,MONTH($A766)&lt;10),"Winter "&amp;RIGHT(YEAR($A766),2)+1)</f>
        <v>Summer 27</v>
      </c>
    </row>
    <row r="767" spans="1:11">
      <c r="A767" s="289">
        <v>45979</v>
      </c>
      <c r="B767" s="525"/>
      <c r="C767" s="525"/>
      <c r="D767" s="525"/>
      <c r="E767" s="525"/>
      <c r="F767" s="525"/>
      <c r="G767" s="525"/>
      <c r="I767" s="336" t="str" cm="1">
        <f t="array" ref="I767">_xlfn.IFS(MONTH($A767)&lt;4,"Summer "&amp;RIGHT(YEAR($A767),2),MONTH($A767)&gt;=10,"Summer "&amp;RIGHT(YEAR($A767),2)+1,AND(MONTH($A767)&gt;=4,MONTH($A767)&lt;10),"Winter "&amp;RIGHT(YEAR($A767),2))</f>
        <v>Summer 26</v>
      </c>
      <c r="J767" s="336" t="str" cm="1">
        <f t="array" ref="J767">_xlfn.IFS(MONTH($A767)&lt;4,"Winter "&amp;RIGHT(YEAR($A767),2),MONTH($A767)&gt;=10,"Winter "&amp;RIGHT(YEAR($A767),2)+1,AND(MONTH($A767)&gt;=4,MONTH($A767)&lt;10),"Summer "&amp;RIGHT(YEAR($A767),2)+1)</f>
        <v>Winter 26</v>
      </c>
      <c r="K767" s="336" t="str" cm="1">
        <f t="array" ref="K767">_xlfn.IFS(MONTH($A767)&lt;4,"Summer "&amp;RIGHT(YEAR($A767),2)+1,MONTH($A767)&gt;=10,"Summer "&amp;RIGHT(YEAR($A767),2)+2,AND(MONTH($A767)&gt;=4,MONTH($A767)&lt;10),"Winter "&amp;RIGHT(YEAR($A767),2)+1)</f>
        <v>Summer 27</v>
      </c>
    </row>
    <row r="768" spans="1:11">
      <c r="A768" s="289">
        <v>45980</v>
      </c>
      <c r="B768" s="525"/>
      <c r="C768" s="525"/>
      <c r="D768" s="525"/>
      <c r="E768" s="525"/>
      <c r="F768" s="525"/>
      <c r="G768" s="525"/>
      <c r="I768" s="336" t="str" cm="1">
        <f t="array" ref="I768">_xlfn.IFS(MONTH($A768)&lt;4,"Summer "&amp;RIGHT(YEAR($A768),2),MONTH($A768)&gt;=10,"Summer "&amp;RIGHT(YEAR($A768),2)+1,AND(MONTH($A768)&gt;=4,MONTH($A768)&lt;10),"Winter "&amp;RIGHT(YEAR($A768),2))</f>
        <v>Summer 26</v>
      </c>
      <c r="J768" s="336" t="str" cm="1">
        <f t="array" ref="J768">_xlfn.IFS(MONTH($A768)&lt;4,"Winter "&amp;RIGHT(YEAR($A768),2),MONTH($A768)&gt;=10,"Winter "&amp;RIGHT(YEAR($A768),2)+1,AND(MONTH($A768)&gt;=4,MONTH($A768)&lt;10),"Summer "&amp;RIGHT(YEAR($A768),2)+1)</f>
        <v>Winter 26</v>
      </c>
      <c r="K768" s="336" t="str" cm="1">
        <f t="array" ref="K768">_xlfn.IFS(MONTH($A768)&lt;4,"Summer "&amp;RIGHT(YEAR($A768),2)+1,MONTH($A768)&gt;=10,"Summer "&amp;RIGHT(YEAR($A768),2)+2,AND(MONTH($A768)&gt;=4,MONTH($A768)&lt;10),"Winter "&amp;RIGHT(YEAR($A768),2)+1)</f>
        <v>Summer 27</v>
      </c>
    </row>
    <row r="769" spans="1:11">
      <c r="A769" s="289">
        <v>45981</v>
      </c>
      <c r="B769" s="525"/>
      <c r="C769" s="525"/>
      <c r="D769" s="525"/>
      <c r="E769" s="525"/>
      <c r="F769" s="525"/>
      <c r="G769" s="525"/>
      <c r="I769" s="336" t="str" cm="1">
        <f t="array" ref="I769">_xlfn.IFS(MONTH($A769)&lt;4,"Summer "&amp;RIGHT(YEAR($A769),2),MONTH($A769)&gt;=10,"Summer "&amp;RIGHT(YEAR($A769),2)+1,AND(MONTH($A769)&gt;=4,MONTH($A769)&lt;10),"Winter "&amp;RIGHT(YEAR($A769),2))</f>
        <v>Summer 26</v>
      </c>
      <c r="J769" s="336" t="str" cm="1">
        <f t="array" ref="J769">_xlfn.IFS(MONTH($A769)&lt;4,"Winter "&amp;RIGHT(YEAR($A769),2),MONTH($A769)&gt;=10,"Winter "&amp;RIGHT(YEAR($A769),2)+1,AND(MONTH($A769)&gt;=4,MONTH($A769)&lt;10),"Summer "&amp;RIGHT(YEAR($A769),2)+1)</f>
        <v>Winter 26</v>
      </c>
      <c r="K769" s="336" t="str" cm="1">
        <f t="array" ref="K769">_xlfn.IFS(MONTH($A769)&lt;4,"Summer "&amp;RIGHT(YEAR($A769),2)+1,MONTH($A769)&gt;=10,"Summer "&amp;RIGHT(YEAR($A769),2)+2,AND(MONTH($A769)&gt;=4,MONTH($A769)&lt;10),"Winter "&amp;RIGHT(YEAR($A769),2)+1)</f>
        <v>Summer 27</v>
      </c>
    </row>
    <row r="770" spans="1:11">
      <c r="A770" s="289">
        <v>45982</v>
      </c>
      <c r="B770" s="525"/>
      <c r="C770" s="525"/>
      <c r="D770" s="525"/>
      <c r="E770" s="525"/>
      <c r="F770" s="525"/>
      <c r="G770" s="525"/>
      <c r="I770" s="336" t="str" cm="1">
        <f t="array" ref="I770">_xlfn.IFS(MONTH($A770)&lt;4,"Summer "&amp;RIGHT(YEAR($A770),2),MONTH($A770)&gt;=10,"Summer "&amp;RIGHT(YEAR($A770),2)+1,AND(MONTH($A770)&gt;=4,MONTH($A770)&lt;10),"Winter "&amp;RIGHT(YEAR($A770),2))</f>
        <v>Summer 26</v>
      </c>
      <c r="J770" s="336" t="str" cm="1">
        <f t="array" ref="J770">_xlfn.IFS(MONTH($A770)&lt;4,"Winter "&amp;RIGHT(YEAR($A770),2),MONTH($A770)&gt;=10,"Winter "&amp;RIGHT(YEAR($A770),2)+1,AND(MONTH($A770)&gt;=4,MONTH($A770)&lt;10),"Summer "&amp;RIGHT(YEAR($A770),2)+1)</f>
        <v>Winter 26</v>
      </c>
      <c r="K770" s="336" t="str" cm="1">
        <f t="array" ref="K770">_xlfn.IFS(MONTH($A770)&lt;4,"Summer "&amp;RIGHT(YEAR($A770),2)+1,MONTH($A770)&gt;=10,"Summer "&amp;RIGHT(YEAR($A770),2)+2,AND(MONTH($A770)&gt;=4,MONTH($A770)&lt;10),"Winter "&amp;RIGHT(YEAR($A770),2)+1)</f>
        <v>Summer 27</v>
      </c>
    </row>
    <row r="771" spans="1:11">
      <c r="A771" s="289">
        <v>45985</v>
      </c>
      <c r="B771" s="525"/>
      <c r="C771" s="525"/>
      <c r="D771" s="525"/>
      <c r="E771" s="525"/>
      <c r="F771" s="525"/>
      <c r="G771" s="525"/>
      <c r="I771" s="336" t="str" cm="1">
        <f t="array" ref="I771">_xlfn.IFS(MONTH($A771)&lt;4,"Summer "&amp;RIGHT(YEAR($A771),2),MONTH($A771)&gt;=10,"Summer "&amp;RIGHT(YEAR($A771),2)+1,AND(MONTH($A771)&gt;=4,MONTH($A771)&lt;10),"Winter "&amp;RIGHT(YEAR($A771),2))</f>
        <v>Summer 26</v>
      </c>
      <c r="J771" s="336" t="str" cm="1">
        <f t="array" ref="J771">_xlfn.IFS(MONTH($A771)&lt;4,"Winter "&amp;RIGHT(YEAR($A771),2),MONTH($A771)&gt;=10,"Winter "&amp;RIGHT(YEAR($A771),2)+1,AND(MONTH($A771)&gt;=4,MONTH($A771)&lt;10),"Summer "&amp;RIGHT(YEAR($A771),2)+1)</f>
        <v>Winter 26</v>
      </c>
      <c r="K771" s="336" t="str" cm="1">
        <f t="array" ref="K771">_xlfn.IFS(MONTH($A771)&lt;4,"Summer "&amp;RIGHT(YEAR($A771),2)+1,MONTH($A771)&gt;=10,"Summer "&amp;RIGHT(YEAR($A771),2)+2,AND(MONTH($A771)&gt;=4,MONTH($A771)&lt;10),"Winter "&amp;RIGHT(YEAR($A771),2)+1)</f>
        <v>Summer 27</v>
      </c>
    </row>
    <row r="772" spans="1:11">
      <c r="A772" s="289">
        <v>45986</v>
      </c>
      <c r="B772" s="525"/>
      <c r="C772" s="525"/>
      <c r="D772" s="525"/>
      <c r="E772" s="525"/>
      <c r="F772" s="525"/>
      <c r="G772" s="525"/>
      <c r="I772" s="336" t="str" cm="1">
        <f t="array" ref="I772">_xlfn.IFS(MONTH($A772)&lt;4,"Summer "&amp;RIGHT(YEAR($A772),2),MONTH($A772)&gt;=10,"Summer "&amp;RIGHT(YEAR($A772),2)+1,AND(MONTH($A772)&gt;=4,MONTH($A772)&lt;10),"Winter "&amp;RIGHT(YEAR($A772),2))</f>
        <v>Summer 26</v>
      </c>
      <c r="J772" s="336" t="str" cm="1">
        <f t="array" ref="J772">_xlfn.IFS(MONTH($A772)&lt;4,"Winter "&amp;RIGHT(YEAR($A772),2),MONTH($A772)&gt;=10,"Winter "&amp;RIGHT(YEAR($A772),2)+1,AND(MONTH($A772)&gt;=4,MONTH($A772)&lt;10),"Summer "&amp;RIGHT(YEAR($A772),2)+1)</f>
        <v>Winter 26</v>
      </c>
      <c r="K772" s="336" t="str" cm="1">
        <f t="array" ref="K772">_xlfn.IFS(MONTH($A772)&lt;4,"Summer "&amp;RIGHT(YEAR($A772),2)+1,MONTH($A772)&gt;=10,"Summer "&amp;RIGHT(YEAR($A772),2)+2,AND(MONTH($A772)&gt;=4,MONTH($A772)&lt;10),"Winter "&amp;RIGHT(YEAR($A772),2)+1)</f>
        <v>Summer 27</v>
      </c>
    </row>
    <row r="773" spans="1:11">
      <c r="A773" s="289">
        <v>45987</v>
      </c>
      <c r="B773" s="525"/>
      <c r="C773" s="525"/>
      <c r="D773" s="525"/>
      <c r="E773" s="525"/>
      <c r="F773" s="525"/>
      <c r="G773" s="525"/>
      <c r="I773" s="336" t="str" cm="1">
        <f t="array" ref="I773">_xlfn.IFS(MONTH($A773)&lt;4,"Summer "&amp;RIGHT(YEAR($A773),2),MONTH($A773)&gt;=10,"Summer "&amp;RIGHT(YEAR($A773),2)+1,AND(MONTH($A773)&gt;=4,MONTH($A773)&lt;10),"Winter "&amp;RIGHT(YEAR($A773),2))</f>
        <v>Summer 26</v>
      </c>
      <c r="J773" s="336" t="str" cm="1">
        <f t="array" ref="J773">_xlfn.IFS(MONTH($A773)&lt;4,"Winter "&amp;RIGHT(YEAR($A773),2),MONTH($A773)&gt;=10,"Winter "&amp;RIGHT(YEAR($A773),2)+1,AND(MONTH($A773)&gt;=4,MONTH($A773)&lt;10),"Summer "&amp;RIGHT(YEAR($A773),2)+1)</f>
        <v>Winter 26</v>
      </c>
      <c r="K773" s="336" t="str" cm="1">
        <f t="array" ref="K773">_xlfn.IFS(MONTH($A773)&lt;4,"Summer "&amp;RIGHT(YEAR($A773),2)+1,MONTH($A773)&gt;=10,"Summer "&amp;RIGHT(YEAR($A773),2)+2,AND(MONTH($A773)&gt;=4,MONTH($A773)&lt;10),"Winter "&amp;RIGHT(YEAR($A773),2)+1)</f>
        <v>Summer 27</v>
      </c>
    </row>
    <row r="774" spans="1:11">
      <c r="A774" s="289">
        <v>45988</v>
      </c>
      <c r="B774" s="525"/>
      <c r="C774" s="525"/>
      <c r="D774" s="525"/>
      <c r="E774" s="525"/>
      <c r="F774" s="525"/>
      <c r="G774" s="525"/>
      <c r="I774" s="336" t="str" cm="1">
        <f t="array" ref="I774">_xlfn.IFS(MONTH($A774)&lt;4,"Summer "&amp;RIGHT(YEAR($A774),2),MONTH($A774)&gt;=10,"Summer "&amp;RIGHT(YEAR($A774),2)+1,AND(MONTH($A774)&gt;=4,MONTH($A774)&lt;10),"Winter "&amp;RIGHT(YEAR($A774),2))</f>
        <v>Summer 26</v>
      </c>
      <c r="J774" s="336" t="str" cm="1">
        <f t="array" ref="J774">_xlfn.IFS(MONTH($A774)&lt;4,"Winter "&amp;RIGHT(YEAR($A774),2),MONTH($A774)&gt;=10,"Winter "&amp;RIGHT(YEAR($A774),2)+1,AND(MONTH($A774)&gt;=4,MONTH($A774)&lt;10),"Summer "&amp;RIGHT(YEAR($A774),2)+1)</f>
        <v>Winter 26</v>
      </c>
      <c r="K774" s="336" t="str" cm="1">
        <f t="array" ref="K774">_xlfn.IFS(MONTH($A774)&lt;4,"Summer "&amp;RIGHT(YEAR($A774),2)+1,MONTH($A774)&gt;=10,"Summer "&amp;RIGHT(YEAR($A774),2)+2,AND(MONTH($A774)&gt;=4,MONTH($A774)&lt;10),"Winter "&amp;RIGHT(YEAR($A774),2)+1)</f>
        <v>Summer 27</v>
      </c>
    </row>
    <row r="775" spans="1:11">
      <c r="A775" s="289">
        <v>45989</v>
      </c>
      <c r="B775" s="525"/>
      <c r="C775" s="525"/>
      <c r="D775" s="525"/>
      <c r="E775" s="525"/>
      <c r="F775" s="525"/>
      <c r="G775" s="525"/>
      <c r="I775" s="336" t="str" cm="1">
        <f t="array" ref="I775">_xlfn.IFS(MONTH($A775)&lt;4,"Summer "&amp;RIGHT(YEAR($A775),2),MONTH($A775)&gt;=10,"Summer "&amp;RIGHT(YEAR($A775),2)+1,AND(MONTH($A775)&gt;=4,MONTH($A775)&lt;10),"Winter "&amp;RIGHT(YEAR($A775),2))</f>
        <v>Summer 26</v>
      </c>
      <c r="J775" s="336" t="str" cm="1">
        <f t="array" ref="J775">_xlfn.IFS(MONTH($A775)&lt;4,"Winter "&amp;RIGHT(YEAR($A775),2),MONTH($A775)&gt;=10,"Winter "&amp;RIGHT(YEAR($A775),2)+1,AND(MONTH($A775)&gt;=4,MONTH($A775)&lt;10),"Summer "&amp;RIGHT(YEAR($A775),2)+1)</f>
        <v>Winter 26</v>
      </c>
      <c r="K775" s="336" t="str" cm="1">
        <f t="array" ref="K775">_xlfn.IFS(MONTH($A775)&lt;4,"Summer "&amp;RIGHT(YEAR($A775),2)+1,MONTH($A775)&gt;=10,"Summer "&amp;RIGHT(YEAR($A775),2)+2,AND(MONTH($A775)&gt;=4,MONTH($A775)&lt;10),"Winter "&amp;RIGHT(YEAR($A775),2)+1)</f>
        <v>Summer 27</v>
      </c>
    </row>
    <row r="776" spans="1:11">
      <c r="A776" s="289">
        <v>45992</v>
      </c>
      <c r="B776" s="525"/>
      <c r="C776" s="525"/>
      <c r="D776" s="525"/>
      <c r="E776" s="525"/>
      <c r="F776" s="525"/>
      <c r="G776" s="525"/>
      <c r="I776" s="336" t="str" cm="1">
        <f t="array" ref="I776">_xlfn.IFS(MONTH($A776)&lt;4,"Summer "&amp;RIGHT(YEAR($A776),2),MONTH($A776)&gt;=10,"Summer "&amp;RIGHT(YEAR($A776),2)+1,AND(MONTH($A776)&gt;=4,MONTH($A776)&lt;10),"Winter "&amp;RIGHT(YEAR($A776),2))</f>
        <v>Summer 26</v>
      </c>
      <c r="J776" s="336" t="str" cm="1">
        <f t="array" ref="J776">_xlfn.IFS(MONTH($A776)&lt;4,"Winter "&amp;RIGHT(YEAR($A776),2),MONTH($A776)&gt;=10,"Winter "&amp;RIGHT(YEAR($A776),2)+1,AND(MONTH($A776)&gt;=4,MONTH($A776)&lt;10),"Summer "&amp;RIGHT(YEAR($A776),2)+1)</f>
        <v>Winter 26</v>
      </c>
      <c r="K776" s="336" t="str" cm="1">
        <f t="array" ref="K776">_xlfn.IFS(MONTH($A776)&lt;4,"Summer "&amp;RIGHT(YEAR($A776),2)+1,MONTH($A776)&gt;=10,"Summer "&amp;RIGHT(YEAR($A776),2)+2,AND(MONTH($A776)&gt;=4,MONTH($A776)&lt;10),"Winter "&amp;RIGHT(YEAR($A776),2)+1)</f>
        <v>Summer 27</v>
      </c>
    </row>
    <row r="777" spans="1:11">
      <c r="A777" s="289">
        <v>45993</v>
      </c>
      <c r="B777" s="525"/>
      <c r="C777" s="525"/>
      <c r="D777" s="525"/>
      <c r="E777" s="525"/>
      <c r="F777" s="525"/>
      <c r="G777" s="525"/>
      <c r="I777" s="336" t="str" cm="1">
        <f t="array" ref="I777">_xlfn.IFS(MONTH($A777)&lt;4,"Summer "&amp;RIGHT(YEAR($A777),2),MONTH($A777)&gt;=10,"Summer "&amp;RIGHT(YEAR($A777),2)+1,AND(MONTH($A777)&gt;=4,MONTH($A777)&lt;10),"Winter "&amp;RIGHT(YEAR($A777),2))</f>
        <v>Summer 26</v>
      </c>
      <c r="J777" s="336" t="str" cm="1">
        <f t="array" ref="J777">_xlfn.IFS(MONTH($A777)&lt;4,"Winter "&amp;RIGHT(YEAR($A777),2),MONTH($A777)&gt;=10,"Winter "&amp;RIGHT(YEAR($A777),2)+1,AND(MONTH($A777)&gt;=4,MONTH($A777)&lt;10),"Summer "&amp;RIGHT(YEAR($A777),2)+1)</f>
        <v>Winter 26</v>
      </c>
      <c r="K777" s="336" t="str" cm="1">
        <f t="array" ref="K777">_xlfn.IFS(MONTH($A777)&lt;4,"Summer "&amp;RIGHT(YEAR($A777),2)+1,MONTH($A777)&gt;=10,"Summer "&amp;RIGHT(YEAR($A777),2)+2,AND(MONTH($A777)&gt;=4,MONTH($A777)&lt;10),"Winter "&amp;RIGHT(YEAR($A777),2)+1)</f>
        <v>Summer 27</v>
      </c>
    </row>
    <row r="778" spans="1:11">
      <c r="A778" s="289">
        <v>45994</v>
      </c>
      <c r="B778" s="525"/>
      <c r="C778" s="525"/>
      <c r="D778" s="525"/>
      <c r="E778" s="525"/>
      <c r="F778" s="525"/>
      <c r="G778" s="525"/>
      <c r="I778" s="336" t="str" cm="1">
        <f t="array" ref="I778">_xlfn.IFS(MONTH($A778)&lt;4,"Summer "&amp;RIGHT(YEAR($A778),2),MONTH($A778)&gt;=10,"Summer "&amp;RIGHT(YEAR($A778),2)+1,AND(MONTH($A778)&gt;=4,MONTH($A778)&lt;10),"Winter "&amp;RIGHT(YEAR($A778),2))</f>
        <v>Summer 26</v>
      </c>
      <c r="J778" s="336" t="str" cm="1">
        <f t="array" ref="J778">_xlfn.IFS(MONTH($A778)&lt;4,"Winter "&amp;RIGHT(YEAR($A778),2),MONTH($A778)&gt;=10,"Winter "&amp;RIGHT(YEAR($A778),2)+1,AND(MONTH($A778)&gt;=4,MONTH($A778)&lt;10),"Summer "&amp;RIGHT(YEAR($A778),2)+1)</f>
        <v>Winter 26</v>
      </c>
      <c r="K778" s="336" t="str" cm="1">
        <f t="array" ref="K778">_xlfn.IFS(MONTH($A778)&lt;4,"Summer "&amp;RIGHT(YEAR($A778),2)+1,MONTH($A778)&gt;=10,"Summer "&amp;RIGHT(YEAR($A778),2)+2,AND(MONTH($A778)&gt;=4,MONTH($A778)&lt;10),"Winter "&amp;RIGHT(YEAR($A778),2)+1)</f>
        <v>Summer 27</v>
      </c>
    </row>
    <row r="779" spans="1:11">
      <c r="A779" s="289">
        <v>45995</v>
      </c>
      <c r="B779" s="525"/>
      <c r="C779" s="525"/>
      <c r="D779" s="525"/>
      <c r="E779" s="525"/>
      <c r="F779" s="525"/>
      <c r="G779" s="525"/>
      <c r="I779" s="336" t="str" cm="1">
        <f t="array" ref="I779">_xlfn.IFS(MONTH($A779)&lt;4,"Summer "&amp;RIGHT(YEAR($A779),2),MONTH($A779)&gt;=10,"Summer "&amp;RIGHT(YEAR($A779),2)+1,AND(MONTH($A779)&gt;=4,MONTH($A779)&lt;10),"Winter "&amp;RIGHT(YEAR($A779),2))</f>
        <v>Summer 26</v>
      </c>
      <c r="J779" s="336" t="str" cm="1">
        <f t="array" ref="J779">_xlfn.IFS(MONTH($A779)&lt;4,"Winter "&amp;RIGHT(YEAR($A779),2),MONTH($A779)&gt;=10,"Winter "&amp;RIGHT(YEAR($A779),2)+1,AND(MONTH($A779)&gt;=4,MONTH($A779)&lt;10),"Summer "&amp;RIGHT(YEAR($A779),2)+1)</f>
        <v>Winter 26</v>
      </c>
      <c r="K779" s="336" t="str" cm="1">
        <f t="array" ref="K779">_xlfn.IFS(MONTH($A779)&lt;4,"Summer "&amp;RIGHT(YEAR($A779),2)+1,MONTH($A779)&gt;=10,"Summer "&amp;RIGHT(YEAR($A779),2)+2,AND(MONTH($A779)&gt;=4,MONTH($A779)&lt;10),"Winter "&amp;RIGHT(YEAR($A779),2)+1)</f>
        <v>Summer 27</v>
      </c>
    </row>
    <row r="780" spans="1:11">
      <c r="A780" s="289">
        <v>45996</v>
      </c>
      <c r="B780" s="525"/>
      <c r="C780" s="525"/>
      <c r="D780" s="525"/>
      <c r="E780" s="525"/>
      <c r="F780" s="525"/>
      <c r="G780" s="525"/>
      <c r="I780" s="336" t="str" cm="1">
        <f t="array" ref="I780">_xlfn.IFS(MONTH($A780)&lt;4,"Summer "&amp;RIGHT(YEAR($A780),2),MONTH($A780)&gt;=10,"Summer "&amp;RIGHT(YEAR($A780),2)+1,AND(MONTH($A780)&gt;=4,MONTH($A780)&lt;10),"Winter "&amp;RIGHT(YEAR($A780),2))</f>
        <v>Summer 26</v>
      </c>
      <c r="J780" s="336" t="str" cm="1">
        <f t="array" ref="J780">_xlfn.IFS(MONTH($A780)&lt;4,"Winter "&amp;RIGHT(YEAR($A780),2),MONTH($A780)&gt;=10,"Winter "&amp;RIGHT(YEAR($A780),2)+1,AND(MONTH($A780)&gt;=4,MONTH($A780)&lt;10),"Summer "&amp;RIGHT(YEAR($A780),2)+1)</f>
        <v>Winter 26</v>
      </c>
      <c r="K780" s="336" t="str" cm="1">
        <f t="array" ref="K780">_xlfn.IFS(MONTH($A780)&lt;4,"Summer "&amp;RIGHT(YEAR($A780),2)+1,MONTH($A780)&gt;=10,"Summer "&amp;RIGHT(YEAR($A780),2)+2,AND(MONTH($A780)&gt;=4,MONTH($A780)&lt;10),"Winter "&amp;RIGHT(YEAR($A780),2)+1)</f>
        <v>Summer 27</v>
      </c>
    </row>
    <row r="781" spans="1:11">
      <c r="A781" s="289">
        <v>45999</v>
      </c>
      <c r="B781" s="525"/>
      <c r="C781" s="525"/>
      <c r="D781" s="525"/>
      <c r="E781" s="525"/>
      <c r="F781" s="525"/>
      <c r="G781" s="525"/>
      <c r="I781" s="336" t="str" cm="1">
        <f t="array" ref="I781">_xlfn.IFS(MONTH($A781)&lt;4,"Summer "&amp;RIGHT(YEAR($A781),2),MONTH($A781)&gt;=10,"Summer "&amp;RIGHT(YEAR($A781),2)+1,AND(MONTH($A781)&gt;=4,MONTH($A781)&lt;10),"Winter "&amp;RIGHT(YEAR($A781),2))</f>
        <v>Summer 26</v>
      </c>
      <c r="J781" s="336" t="str" cm="1">
        <f t="array" ref="J781">_xlfn.IFS(MONTH($A781)&lt;4,"Winter "&amp;RIGHT(YEAR($A781),2),MONTH($A781)&gt;=10,"Winter "&amp;RIGHT(YEAR($A781),2)+1,AND(MONTH($A781)&gt;=4,MONTH($A781)&lt;10),"Summer "&amp;RIGHT(YEAR($A781),2)+1)</f>
        <v>Winter 26</v>
      </c>
      <c r="K781" s="336" t="str" cm="1">
        <f t="array" ref="K781">_xlfn.IFS(MONTH($A781)&lt;4,"Summer "&amp;RIGHT(YEAR($A781),2)+1,MONTH($A781)&gt;=10,"Summer "&amp;RIGHT(YEAR($A781),2)+2,AND(MONTH($A781)&gt;=4,MONTH($A781)&lt;10),"Winter "&amp;RIGHT(YEAR($A781),2)+1)</f>
        <v>Summer 27</v>
      </c>
    </row>
    <row r="782" spans="1:11">
      <c r="A782" s="289">
        <v>46000</v>
      </c>
      <c r="B782" s="525"/>
      <c r="C782" s="525"/>
      <c r="D782" s="525"/>
      <c r="E782" s="525"/>
      <c r="F782" s="525"/>
      <c r="G782" s="525"/>
      <c r="I782" s="336" t="str" cm="1">
        <f t="array" ref="I782">_xlfn.IFS(MONTH($A782)&lt;4,"Summer "&amp;RIGHT(YEAR($A782),2),MONTH($A782)&gt;=10,"Summer "&amp;RIGHT(YEAR($A782),2)+1,AND(MONTH($A782)&gt;=4,MONTH($A782)&lt;10),"Winter "&amp;RIGHT(YEAR($A782),2))</f>
        <v>Summer 26</v>
      </c>
      <c r="J782" s="336" t="str" cm="1">
        <f t="array" ref="J782">_xlfn.IFS(MONTH($A782)&lt;4,"Winter "&amp;RIGHT(YEAR($A782),2),MONTH($A782)&gt;=10,"Winter "&amp;RIGHT(YEAR($A782),2)+1,AND(MONTH($A782)&gt;=4,MONTH($A782)&lt;10),"Summer "&amp;RIGHT(YEAR($A782),2)+1)</f>
        <v>Winter 26</v>
      </c>
      <c r="K782" s="336" t="str" cm="1">
        <f t="array" ref="K782">_xlfn.IFS(MONTH($A782)&lt;4,"Summer "&amp;RIGHT(YEAR($A782),2)+1,MONTH($A782)&gt;=10,"Summer "&amp;RIGHT(YEAR($A782),2)+2,AND(MONTH($A782)&gt;=4,MONTH($A782)&lt;10),"Winter "&amp;RIGHT(YEAR($A782),2)+1)</f>
        <v>Summer 27</v>
      </c>
    </row>
    <row r="783" spans="1:11">
      <c r="A783" s="289">
        <v>46001</v>
      </c>
      <c r="B783" s="525"/>
      <c r="C783" s="525"/>
      <c r="D783" s="525"/>
      <c r="E783" s="525"/>
      <c r="F783" s="525"/>
      <c r="G783" s="525"/>
      <c r="I783" s="336" t="str" cm="1">
        <f t="array" ref="I783">_xlfn.IFS(MONTH($A783)&lt;4,"Summer "&amp;RIGHT(YEAR($A783),2),MONTH($A783)&gt;=10,"Summer "&amp;RIGHT(YEAR($A783),2)+1,AND(MONTH($A783)&gt;=4,MONTH($A783)&lt;10),"Winter "&amp;RIGHT(YEAR($A783),2))</f>
        <v>Summer 26</v>
      </c>
      <c r="J783" s="336" t="str" cm="1">
        <f t="array" ref="J783">_xlfn.IFS(MONTH($A783)&lt;4,"Winter "&amp;RIGHT(YEAR($A783),2),MONTH($A783)&gt;=10,"Winter "&amp;RIGHT(YEAR($A783),2)+1,AND(MONTH($A783)&gt;=4,MONTH($A783)&lt;10),"Summer "&amp;RIGHT(YEAR($A783),2)+1)</f>
        <v>Winter 26</v>
      </c>
      <c r="K783" s="336" t="str" cm="1">
        <f t="array" ref="K783">_xlfn.IFS(MONTH($A783)&lt;4,"Summer "&amp;RIGHT(YEAR($A783),2)+1,MONTH($A783)&gt;=10,"Summer "&amp;RIGHT(YEAR($A783),2)+2,AND(MONTH($A783)&gt;=4,MONTH($A783)&lt;10),"Winter "&amp;RIGHT(YEAR($A783),2)+1)</f>
        <v>Summer 27</v>
      </c>
    </row>
    <row r="784" spans="1:11">
      <c r="A784" s="289">
        <v>46002</v>
      </c>
      <c r="B784" s="525"/>
      <c r="C784" s="525"/>
      <c r="D784" s="525"/>
      <c r="E784" s="525"/>
      <c r="F784" s="525"/>
      <c r="G784" s="525"/>
      <c r="I784" s="336" t="str" cm="1">
        <f t="array" ref="I784">_xlfn.IFS(MONTH($A784)&lt;4,"Summer "&amp;RIGHT(YEAR($A784),2),MONTH($A784)&gt;=10,"Summer "&amp;RIGHT(YEAR($A784),2)+1,AND(MONTH($A784)&gt;=4,MONTH($A784)&lt;10),"Winter "&amp;RIGHT(YEAR($A784),2))</f>
        <v>Summer 26</v>
      </c>
      <c r="J784" s="336" t="str" cm="1">
        <f t="array" ref="J784">_xlfn.IFS(MONTH($A784)&lt;4,"Winter "&amp;RIGHT(YEAR($A784),2),MONTH($A784)&gt;=10,"Winter "&amp;RIGHT(YEAR($A784),2)+1,AND(MONTH($A784)&gt;=4,MONTH($A784)&lt;10),"Summer "&amp;RIGHT(YEAR($A784),2)+1)</f>
        <v>Winter 26</v>
      </c>
      <c r="K784" s="336" t="str" cm="1">
        <f t="array" ref="K784">_xlfn.IFS(MONTH($A784)&lt;4,"Summer "&amp;RIGHT(YEAR($A784),2)+1,MONTH($A784)&gt;=10,"Summer "&amp;RIGHT(YEAR($A784),2)+2,AND(MONTH($A784)&gt;=4,MONTH($A784)&lt;10),"Winter "&amp;RIGHT(YEAR($A784),2)+1)</f>
        <v>Summer 27</v>
      </c>
    </row>
    <row r="785" spans="1:11">
      <c r="A785" s="289">
        <v>46003</v>
      </c>
      <c r="B785" s="525"/>
      <c r="C785" s="525"/>
      <c r="D785" s="525"/>
      <c r="E785" s="525"/>
      <c r="F785" s="525"/>
      <c r="G785" s="525"/>
      <c r="I785" s="336" t="str" cm="1">
        <f t="array" ref="I785">_xlfn.IFS(MONTH($A785)&lt;4,"Summer "&amp;RIGHT(YEAR($A785),2),MONTH($A785)&gt;=10,"Summer "&amp;RIGHT(YEAR($A785),2)+1,AND(MONTH($A785)&gt;=4,MONTH($A785)&lt;10),"Winter "&amp;RIGHT(YEAR($A785),2))</f>
        <v>Summer 26</v>
      </c>
      <c r="J785" s="336" t="str" cm="1">
        <f t="array" ref="J785">_xlfn.IFS(MONTH($A785)&lt;4,"Winter "&amp;RIGHT(YEAR($A785),2),MONTH($A785)&gt;=10,"Winter "&amp;RIGHT(YEAR($A785),2)+1,AND(MONTH($A785)&gt;=4,MONTH($A785)&lt;10),"Summer "&amp;RIGHT(YEAR($A785),2)+1)</f>
        <v>Winter 26</v>
      </c>
      <c r="K785" s="336" t="str" cm="1">
        <f t="array" ref="K785">_xlfn.IFS(MONTH($A785)&lt;4,"Summer "&amp;RIGHT(YEAR($A785),2)+1,MONTH($A785)&gt;=10,"Summer "&amp;RIGHT(YEAR($A785),2)+2,AND(MONTH($A785)&gt;=4,MONTH($A785)&lt;10),"Winter "&amp;RIGHT(YEAR($A785),2)+1)</f>
        <v>Summer 27</v>
      </c>
    </row>
    <row r="786" spans="1:11">
      <c r="A786" s="289">
        <v>46006</v>
      </c>
      <c r="B786" s="525"/>
      <c r="C786" s="525"/>
      <c r="D786" s="525"/>
      <c r="E786" s="525"/>
      <c r="F786" s="525"/>
      <c r="G786" s="525"/>
      <c r="I786" s="336" t="str" cm="1">
        <f t="array" ref="I786">_xlfn.IFS(MONTH($A786)&lt;4,"Summer "&amp;RIGHT(YEAR($A786),2),MONTH($A786)&gt;=10,"Summer "&amp;RIGHT(YEAR($A786),2)+1,AND(MONTH($A786)&gt;=4,MONTH($A786)&lt;10),"Winter "&amp;RIGHT(YEAR($A786),2))</f>
        <v>Summer 26</v>
      </c>
      <c r="J786" s="336" t="str" cm="1">
        <f t="array" ref="J786">_xlfn.IFS(MONTH($A786)&lt;4,"Winter "&amp;RIGHT(YEAR($A786),2),MONTH($A786)&gt;=10,"Winter "&amp;RIGHT(YEAR($A786),2)+1,AND(MONTH($A786)&gt;=4,MONTH($A786)&lt;10),"Summer "&amp;RIGHT(YEAR($A786),2)+1)</f>
        <v>Winter 26</v>
      </c>
      <c r="K786" s="336" t="str" cm="1">
        <f t="array" ref="K786">_xlfn.IFS(MONTH($A786)&lt;4,"Summer "&amp;RIGHT(YEAR($A786),2)+1,MONTH($A786)&gt;=10,"Summer "&amp;RIGHT(YEAR($A786),2)+2,AND(MONTH($A786)&gt;=4,MONTH($A786)&lt;10),"Winter "&amp;RIGHT(YEAR($A786),2)+1)</f>
        <v>Summer 27</v>
      </c>
    </row>
    <row r="787" spans="1:11">
      <c r="A787" s="289">
        <v>46007</v>
      </c>
      <c r="B787" s="525"/>
      <c r="C787" s="525"/>
      <c r="D787" s="525"/>
      <c r="E787" s="525"/>
      <c r="F787" s="525"/>
      <c r="G787" s="525"/>
      <c r="I787" s="336" t="str" cm="1">
        <f t="array" ref="I787">_xlfn.IFS(MONTH($A787)&lt;4,"Summer "&amp;RIGHT(YEAR($A787),2),MONTH($A787)&gt;=10,"Summer "&amp;RIGHT(YEAR($A787),2)+1,AND(MONTH($A787)&gt;=4,MONTH($A787)&lt;10),"Winter "&amp;RIGHT(YEAR($A787),2))</f>
        <v>Summer 26</v>
      </c>
      <c r="J787" s="336" t="str" cm="1">
        <f t="array" ref="J787">_xlfn.IFS(MONTH($A787)&lt;4,"Winter "&amp;RIGHT(YEAR($A787),2),MONTH($A787)&gt;=10,"Winter "&amp;RIGHT(YEAR($A787),2)+1,AND(MONTH($A787)&gt;=4,MONTH($A787)&lt;10),"Summer "&amp;RIGHT(YEAR($A787),2)+1)</f>
        <v>Winter 26</v>
      </c>
      <c r="K787" s="336" t="str" cm="1">
        <f t="array" ref="K787">_xlfn.IFS(MONTH($A787)&lt;4,"Summer "&amp;RIGHT(YEAR($A787),2)+1,MONTH($A787)&gt;=10,"Summer "&amp;RIGHT(YEAR($A787),2)+2,AND(MONTH($A787)&gt;=4,MONTH($A787)&lt;10),"Winter "&amp;RIGHT(YEAR($A787),2)+1)</f>
        <v>Summer 27</v>
      </c>
    </row>
    <row r="788" spans="1:11">
      <c r="A788" s="289">
        <v>46008</v>
      </c>
      <c r="B788" s="525"/>
      <c r="C788" s="525"/>
      <c r="D788" s="525"/>
      <c r="E788" s="525"/>
      <c r="F788" s="525"/>
      <c r="G788" s="525"/>
      <c r="I788" s="336" t="str" cm="1">
        <f t="array" ref="I788">_xlfn.IFS(MONTH($A788)&lt;4,"Summer "&amp;RIGHT(YEAR($A788),2),MONTH($A788)&gt;=10,"Summer "&amp;RIGHT(YEAR($A788),2)+1,AND(MONTH($A788)&gt;=4,MONTH($A788)&lt;10),"Winter "&amp;RIGHT(YEAR($A788),2))</f>
        <v>Summer 26</v>
      </c>
      <c r="J788" s="336" t="str" cm="1">
        <f t="array" ref="J788">_xlfn.IFS(MONTH($A788)&lt;4,"Winter "&amp;RIGHT(YEAR($A788),2),MONTH($A788)&gt;=10,"Winter "&amp;RIGHT(YEAR($A788),2)+1,AND(MONTH($A788)&gt;=4,MONTH($A788)&lt;10),"Summer "&amp;RIGHT(YEAR($A788),2)+1)</f>
        <v>Winter 26</v>
      </c>
      <c r="K788" s="336" t="str" cm="1">
        <f t="array" ref="K788">_xlfn.IFS(MONTH($A788)&lt;4,"Summer "&amp;RIGHT(YEAR($A788),2)+1,MONTH($A788)&gt;=10,"Summer "&amp;RIGHT(YEAR($A788),2)+2,AND(MONTH($A788)&gt;=4,MONTH($A788)&lt;10),"Winter "&amp;RIGHT(YEAR($A788),2)+1)</f>
        <v>Summer 27</v>
      </c>
    </row>
    <row r="789" spans="1:11">
      <c r="A789" s="289">
        <v>46009</v>
      </c>
      <c r="B789" s="525"/>
      <c r="C789" s="525"/>
      <c r="D789" s="525"/>
      <c r="E789" s="525"/>
      <c r="F789" s="525"/>
      <c r="G789" s="525"/>
      <c r="I789" s="336" t="str" cm="1">
        <f t="array" ref="I789">_xlfn.IFS(MONTH($A789)&lt;4,"Summer "&amp;RIGHT(YEAR($A789),2),MONTH($A789)&gt;=10,"Summer "&amp;RIGHT(YEAR($A789),2)+1,AND(MONTH($A789)&gt;=4,MONTH($A789)&lt;10),"Winter "&amp;RIGHT(YEAR($A789),2))</f>
        <v>Summer 26</v>
      </c>
      <c r="J789" s="336" t="str" cm="1">
        <f t="array" ref="J789">_xlfn.IFS(MONTH($A789)&lt;4,"Winter "&amp;RIGHT(YEAR($A789),2),MONTH($A789)&gt;=10,"Winter "&amp;RIGHT(YEAR($A789),2)+1,AND(MONTH($A789)&gt;=4,MONTH($A789)&lt;10),"Summer "&amp;RIGHT(YEAR($A789),2)+1)</f>
        <v>Winter 26</v>
      </c>
      <c r="K789" s="336" t="str" cm="1">
        <f t="array" ref="K789">_xlfn.IFS(MONTH($A789)&lt;4,"Summer "&amp;RIGHT(YEAR($A789),2)+1,MONTH($A789)&gt;=10,"Summer "&amp;RIGHT(YEAR($A789),2)+2,AND(MONTH($A789)&gt;=4,MONTH($A789)&lt;10),"Winter "&amp;RIGHT(YEAR($A789),2)+1)</f>
        <v>Summer 27</v>
      </c>
    </row>
    <row r="790" spans="1:11">
      <c r="A790" s="289">
        <v>46010</v>
      </c>
      <c r="B790" s="525"/>
      <c r="C790" s="525"/>
      <c r="D790" s="525"/>
      <c r="E790" s="525"/>
      <c r="F790" s="525"/>
      <c r="G790" s="525"/>
      <c r="I790" s="336" t="str" cm="1">
        <f t="array" ref="I790">_xlfn.IFS(MONTH($A790)&lt;4,"Summer "&amp;RIGHT(YEAR($A790),2),MONTH($A790)&gt;=10,"Summer "&amp;RIGHT(YEAR($A790),2)+1,AND(MONTH($A790)&gt;=4,MONTH($A790)&lt;10),"Winter "&amp;RIGHT(YEAR($A790),2))</f>
        <v>Summer 26</v>
      </c>
      <c r="J790" s="336" t="str" cm="1">
        <f t="array" ref="J790">_xlfn.IFS(MONTH($A790)&lt;4,"Winter "&amp;RIGHT(YEAR($A790),2),MONTH($A790)&gt;=10,"Winter "&amp;RIGHT(YEAR($A790),2)+1,AND(MONTH($A790)&gt;=4,MONTH($A790)&lt;10),"Summer "&amp;RIGHT(YEAR($A790),2)+1)</f>
        <v>Winter 26</v>
      </c>
      <c r="K790" s="336" t="str" cm="1">
        <f t="array" ref="K790">_xlfn.IFS(MONTH($A790)&lt;4,"Summer "&amp;RIGHT(YEAR($A790),2)+1,MONTH($A790)&gt;=10,"Summer "&amp;RIGHT(YEAR($A790),2)+2,AND(MONTH($A790)&gt;=4,MONTH($A790)&lt;10),"Winter "&amp;RIGHT(YEAR($A790),2)+1)</f>
        <v>Summer 27</v>
      </c>
    </row>
    <row r="791" spans="1:11">
      <c r="A791" s="289">
        <v>46013</v>
      </c>
      <c r="B791" s="525"/>
      <c r="C791" s="525"/>
      <c r="D791" s="525"/>
      <c r="E791" s="525"/>
      <c r="F791" s="525"/>
      <c r="G791" s="525"/>
      <c r="I791" s="336" t="str" cm="1">
        <f t="array" ref="I791">_xlfn.IFS(MONTH($A791)&lt;4,"Summer "&amp;RIGHT(YEAR($A791),2),MONTH($A791)&gt;=10,"Summer "&amp;RIGHT(YEAR($A791),2)+1,AND(MONTH($A791)&gt;=4,MONTH($A791)&lt;10),"Winter "&amp;RIGHT(YEAR($A791),2))</f>
        <v>Summer 26</v>
      </c>
      <c r="J791" s="336" t="str" cm="1">
        <f t="array" ref="J791">_xlfn.IFS(MONTH($A791)&lt;4,"Winter "&amp;RIGHT(YEAR($A791),2),MONTH($A791)&gt;=10,"Winter "&amp;RIGHT(YEAR($A791),2)+1,AND(MONTH($A791)&gt;=4,MONTH($A791)&lt;10),"Summer "&amp;RIGHT(YEAR($A791),2)+1)</f>
        <v>Winter 26</v>
      </c>
      <c r="K791" s="336" t="str" cm="1">
        <f t="array" ref="K791">_xlfn.IFS(MONTH($A791)&lt;4,"Summer "&amp;RIGHT(YEAR($A791),2)+1,MONTH($A791)&gt;=10,"Summer "&amp;RIGHT(YEAR($A791),2)+2,AND(MONTH($A791)&gt;=4,MONTH($A791)&lt;10),"Winter "&amp;RIGHT(YEAR($A791),2)+1)</f>
        <v>Summer 27</v>
      </c>
    </row>
    <row r="792" spans="1:11">
      <c r="A792" s="289">
        <v>46014</v>
      </c>
      <c r="B792" s="525"/>
      <c r="C792" s="525"/>
      <c r="D792" s="525"/>
      <c r="E792" s="525"/>
      <c r="F792" s="525"/>
      <c r="G792" s="525"/>
      <c r="I792" s="336" t="str" cm="1">
        <f t="array" ref="I792">_xlfn.IFS(MONTH($A792)&lt;4,"Summer "&amp;RIGHT(YEAR($A792),2),MONTH($A792)&gt;=10,"Summer "&amp;RIGHT(YEAR($A792),2)+1,AND(MONTH($A792)&gt;=4,MONTH($A792)&lt;10),"Winter "&amp;RIGHT(YEAR($A792),2))</f>
        <v>Summer 26</v>
      </c>
      <c r="J792" s="336" t="str" cm="1">
        <f t="array" ref="J792">_xlfn.IFS(MONTH($A792)&lt;4,"Winter "&amp;RIGHT(YEAR($A792),2),MONTH($A792)&gt;=10,"Winter "&amp;RIGHT(YEAR($A792),2)+1,AND(MONTH($A792)&gt;=4,MONTH($A792)&lt;10),"Summer "&amp;RIGHT(YEAR($A792),2)+1)</f>
        <v>Winter 26</v>
      </c>
      <c r="K792" s="336" t="str" cm="1">
        <f t="array" ref="K792">_xlfn.IFS(MONTH($A792)&lt;4,"Summer "&amp;RIGHT(YEAR($A792),2)+1,MONTH($A792)&gt;=10,"Summer "&amp;RIGHT(YEAR($A792),2)+2,AND(MONTH($A792)&gt;=4,MONTH($A792)&lt;10),"Winter "&amp;RIGHT(YEAR($A792),2)+1)</f>
        <v>Summer 27</v>
      </c>
    </row>
    <row r="793" spans="1:11">
      <c r="A793" s="289">
        <v>46015</v>
      </c>
      <c r="B793" s="525"/>
      <c r="C793" s="525"/>
      <c r="D793" s="525"/>
      <c r="E793" s="525"/>
      <c r="F793" s="525"/>
      <c r="G793" s="525"/>
      <c r="I793" s="336" t="str" cm="1">
        <f t="array" ref="I793">_xlfn.IFS(MONTH($A793)&lt;4,"Summer "&amp;RIGHT(YEAR($A793),2),MONTH($A793)&gt;=10,"Summer "&amp;RIGHT(YEAR($A793),2)+1,AND(MONTH($A793)&gt;=4,MONTH($A793)&lt;10),"Winter "&amp;RIGHT(YEAR($A793),2))</f>
        <v>Summer 26</v>
      </c>
      <c r="J793" s="336" t="str" cm="1">
        <f t="array" ref="J793">_xlfn.IFS(MONTH($A793)&lt;4,"Winter "&amp;RIGHT(YEAR($A793),2),MONTH($A793)&gt;=10,"Winter "&amp;RIGHT(YEAR($A793),2)+1,AND(MONTH($A793)&gt;=4,MONTH($A793)&lt;10),"Summer "&amp;RIGHT(YEAR($A793),2)+1)</f>
        <v>Winter 26</v>
      </c>
      <c r="K793" s="336" t="str" cm="1">
        <f t="array" ref="K793">_xlfn.IFS(MONTH($A793)&lt;4,"Summer "&amp;RIGHT(YEAR($A793),2)+1,MONTH($A793)&gt;=10,"Summer "&amp;RIGHT(YEAR($A793),2)+2,AND(MONTH($A793)&gt;=4,MONTH($A793)&lt;10),"Winter "&amp;RIGHT(YEAR($A793),2)+1)</f>
        <v>Summer 27</v>
      </c>
    </row>
    <row r="794" spans="1:11">
      <c r="A794" s="289">
        <v>46020</v>
      </c>
      <c r="B794" s="525"/>
      <c r="C794" s="525"/>
      <c r="D794" s="525"/>
      <c r="E794" s="525"/>
      <c r="F794" s="525"/>
      <c r="G794" s="525"/>
      <c r="I794" s="336" t="str" cm="1">
        <f t="array" ref="I794">_xlfn.IFS(MONTH($A794)&lt;4,"Summer "&amp;RIGHT(YEAR($A794),2),MONTH($A794)&gt;=10,"Summer "&amp;RIGHT(YEAR($A794),2)+1,AND(MONTH($A794)&gt;=4,MONTH($A794)&lt;10),"Winter "&amp;RIGHT(YEAR($A794),2))</f>
        <v>Summer 26</v>
      </c>
      <c r="J794" s="336" t="str" cm="1">
        <f t="array" ref="J794">_xlfn.IFS(MONTH($A794)&lt;4,"Winter "&amp;RIGHT(YEAR($A794),2),MONTH($A794)&gt;=10,"Winter "&amp;RIGHT(YEAR($A794),2)+1,AND(MONTH($A794)&gt;=4,MONTH($A794)&lt;10),"Summer "&amp;RIGHT(YEAR($A794),2)+1)</f>
        <v>Winter 26</v>
      </c>
      <c r="K794" s="336" t="str" cm="1">
        <f t="array" ref="K794">_xlfn.IFS(MONTH($A794)&lt;4,"Summer "&amp;RIGHT(YEAR($A794),2)+1,MONTH($A794)&gt;=10,"Summer "&amp;RIGHT(YEAR($A794),2)+2,AND(MONTH($A794)&gt;=4,MONTH($A794)&lt;10),"Winter "&amp;RIGHT(YEAR($A794),2)+1)</f>
        <v>Summer 27</v>
      </c>
    </row>
    <row r="795" spans="1:11">
      <c r="A795" s="289">
        <v>46021</v>
      </c>
      <c r="B795" s="525"/>
      <c r="C795" s="525"/>
      <c r="D795" s="525"/>
      <c r="E795" s="525"/>
      <c r="F795" s="525"/>
      <c r="G795" s="525"/>
      <c r="I795" s="336" t="str" cm="1">
        <f t="array" ref="I795">_xlfn.IFS(MONTH($A795)&lt;4,"Summer "&amp;RIGHT(YEAR($A795),2),MONTH($A795)&gt;=10,"Summer "&amp;RIGHT(YEAR($A795),2)+1,AND(MONTH($A795)&gt;=4,MONTH($A795)&lt;10),"Winter "&amp;RIGHT(YEAR($A795),2))</f>
        <v>Summer 26</v>
      </c>
      <c r="J795" s="336" t="str" cm="1">
        <f t="array" ref="J795">_xlfn.IFS(MONTH($A795)&lt;4,"Winter "&amp;RIGHT(YEAR($A795),2),MONTH($A795)&gt;=10,"Winter "&amp;RIGHT(YEAR($A795),2)+1,AND(MONTH($A795)&gt;=4,MONTH($A795)&lt;10),"Summer "&amp;RIGHT(YEAR($A795),2)+1)</f>
        <v>Winter 26</v>
      </c>
      <c r="K795" s="336" t="str" cm="1">
        <f t="array" ref="K795">_xlfn.IFS(MONTH($A795)&lt;4,"Summer "&amp;RIGHT(YEAR($A795),2)+1,MONTH($A795)&gt;=10,"Summer "&amp;RIGHT(YEAR($A795),2)+2,AND(MONTH($A795)&gt;=4,MONTH($A795)&lt;10),"Winter "&amp;RIGHT(YEAR($A795),2)+1)</f>
        <v>Summer 27</v>
      </c>
    </row>
    <row r="796" spans="1:11">
      <c r="A796" s="289">
        <v>46022</v>
      </c>
      <c r="B796" s="525"/>
      <c r="C796" s="525"/>
      <c r="D796" s="525"/>
      <c r="E796" s="525"/>
      <c r="F796" s="525"/>
      <c r="G796" s="525"/>
      <c r="I796" s="336" t="str" cm="1">
        <f t="array" ref="I796">_xlfn.IFS(MONTH($A796)&lt;4,"Summer "&amp;RIGHT(YEAR($A796),2),MONTH($A796)&gt;=10,"Summer "&amp;RIGHT(YEAR($A796),2)+1,AND(MONTH($A796)&gt;=4,MONTH($A796)&lt;10),"Winter "&amp;RIGHT(YEAR($A796),2))</f>
        <v>Summer 26</v>
      </c>
      <c r="J796" s="336" t="str" cm="1">
        <f t="array" ref="J796">_xlfn.IFS(MONTH($A796)&lt;4,"Winter "&amp;RIGHT(YEAR($A796),2),MONTH($A796)&gt;=10,"Winter "&amp;RIGHT(YEAR($A796),2)+1,AND(MONTH($A796)&gt;=4,MONTH($A796)&lt;10),"Summer "&amp;RIGHT(YEAR($A796),2)+1)</f>
        <v>Winter 26</v>
      </c>
      <c r="K796" s="336" t="str" cm="1">
        <f t="array" ref="K796">_xlfn.IFS(MONTH($A796)&lt;4,"Summer "&amp;RIGHT(YEAR($A796),2)+1,MONTH($A796)&gt;=10,"Summer "&amp;RIGHT(YEAR($A796),2)+2,AND(MONTH($A796)&gt;=4,MONTH($A796)&lt;10),"Winter "&amp;RIGHT(YEAR($A796),2)+1)</f>
        <v>Summer 27</v>
      </c>
    </row>
    <row r="797" spans="1:11">
      <c r="A797" s="289">
        <v>46024</v>
      </c>
      <c r="B797" s="525"/>
      <c r="C797" s="525"/>
      <c r="D797" s="525"/>
      <c r="E797" s="525"/>
      <c r="F797" s="525"/>
      <c r="G797" s="525"/>
      <c r="I797" s="336" t="str" cm="1">
        <f t="array" ref="I797">_xlfn.IFS(MONTH($A797)&lt;4,"Summer "&amp;RIGHT(YEAR($A797),2),MONTH($A797)&gt;=10,"Summer "&amp;RIGHT(YEAR($A797),2)+1,AND(MONTH($A797)&gt;=4,MONTH($A797)&lt;10),"Winter "&amp;RIGHT(YEAR($A797),2))</f>
        <v>Summer 26</v>
      </c>
      <c r="J797" s="336" t="str" cm="1">
        <f t="array" ref="J797">_xlfn.IFS(MONTH($A797)&lt;4,"Winter "&amp;RIGHT(YEAR($A797),2),MONTH($A797)&gt;=10,"Winter "&amp;RIGHT(YEAR($A797),2)+1,AND(MONTH($A797)&gt;=4,MONTH($A797)&lt;10),"Summer "&amp;RIGHT(YEAR($A797),2)+1)</f>
        <v>Winter 26</v>
      </c>
      <c r="K797" s="336" t="str" cm="1">
        <f t="array" ref="K797">_xlfn.IFS(MONTH($A797)&lt;4,"Summer "&amp;RIGHT(YEAR($A797),2)+1,MONTH($A797)&gt;=10,"Summer "&amp;RIGHT(YEAR($A797),2)+2,AND(MONTH($A797)&gt;=4,MONTH($A797)&lt;10),"Winter "&amp;RIGHT(YEAR($A797),2)+1)</f>
        <v>Summer 27</v>
      </c>
    </row>
    <row r="798" spans="1:11">
      <c r="A798" s="289">
        <v>46027</v>
      </c>
      <c r="B798" s="525"/>
      <c r="C798" s="525"/>
      <c r="D798" s="525"/>
      <c r="E798" s="525"/>
      <c r="F798" s="525"/>
      <c r="G798" s="525"/>
      <c r="I798" s="336" t="str" cm="1">
        <f t="array" ref="I798">_xlfn.IFS(MONTH($A798)&lt;4,"Summer "&amp;RIGHT(YEAR($A798),2),MONTH($A798)&gt;=10,"Summer "&amp;RIGHT(YEAR($A798),2)+1,AND(MONTH($A798)&gt;=4,MONTH($A798)&lt;10),"Winter "&amp;RIGHT(YEAR($A798),2))</f>
        <v>Summer 26</v>
      </c>
      <c r="J798" s="336" t="str" cm="1">
        <f t="array" ref="J798">_xlfn.IFS(MONTH($A798)&lt;4,"Winter "&amp;RIGHT(YEAR($A798),2),MONTH($A798)&gt;=10,"Winter "&amp;RIGHT(YEAR($A798),2)+1,AND(MONTH($A798)&gt;=4,MONTH($A798)&lt;10),"Summer "&amp;RIGHT(YEAR($A798),2)+1)</f>
        <v>Winter 26</v>
      </c>
      <c r="K798" s="336" t="str" cm="1">
        <f t="array" ref="K798">_xlfn.IFS(MONTH($A798)&lt;4,"Summer "&amp;RIGHT(YEAR($A798),2)+1,MONTH($A798)&gt;=10,"Summer "&amp;RIGHT(YEAR($A798),2)+2,AND(MONTH($A798)&gt;=4,MONTH($A798)&lt;10),"Winter "&amp;RIGHT(YEAR($A798),2)+1)</f>
        <v>Summer 27</v>
      </c>
    </row>
    <row r="799" spans="1:11">
      <c r="A799" s="289">
        <v>46028</v>
      </c>
      <c r="B799" s="525"/>
      <c r="C799" s="525"/>
      <c r="D799" s="525"/>
      <c r="E799" s="525"/>
      <c r="F799" s="525"/>
      <c r="G799" s="525"/>
      <c r="I799" s="336" t="str" cm="1">
        <f t="array" ref="I799">_xlfn.IFS(MONTH($A799)&lt;4,"Summer "&amp;RIGHT(YEAR($A799),2),MONTH($A799)&gt;=10,"Summer "&amp;RIGHT(YEAR($A799),2)+1,AND(MONTH($A799)&gt;=4,MONTH($A799)&lt;10),"Winter "&amp;RIGHT(YEAR($A799),2))</f>
        <v>Summer 26</v>
      </c>
      <c r="J799" s="336" t="str" cm="1">
        <f t="array" ref="J799">_xlfn.IFS(MONTH($A799)&lt;4,"Winter "&amp;RIGHT(YEAR($A799),2),MONTH($A799)&gt;=10,"Winter "&amp;RIGHT(YEAR($A799),2)+1,AND(MONTH($A799)&gt;=4,MONTH($A799)&lt;10),"Summer "&amp;RIGHT(YEAR($A799),2)+1)</f>
        <v>Winter 26</v>
      </c>
      <c r="K799" s="336" t="str" cm="1">
        <f t="array" ref="K799">_xlfn.IFS(MONTH($A799)&lt;4,"Summer "&amp;RIGHT(YEAR($A799),2)+1,MONTH($A799)&gt;=10,"Summer "&amp;RIGHT(YEAR($A799),2)+2,AND(MONTH($A799)&gt;=4,MONTH($A799)&lt;10),"Winter "&amp;RIGHT(YEAR($A799),2)+1)</f>
        <v>Summer 27</v>
      </c>
    </row>
    <row r="800" spans="1:11">
      <c r="A800" s="289">
        <v>46029</v>
      </c>
      <c r="B800" s="525"/>
      <c r="C800" s="525"/>
      <c r="D800" s="525"/>
      <c r="E800" s="525"/>
      <c r="F800" s="525"/>
      <c r="G800" s="525"/>
      <c r="I800" s="336" t="str" cm="1">
        <f t="array" ref="I800">_xlfn.IFS(MONTH($A800)&lt;4,"Summer "&amp;RIGHT(YEAR($A800),2),MONTH($A800)&gt;=10,"Summer "&amp;RIGHT(YEAR($A800),2)+1,AND(MONTH($A800)&gt;=4,MONTH($A800)&lt;10),"Winter "&amp;RIGHT(YEAR($A800),2))</f>
        <v>Summer 26</v>
      </c>
      <c r="J800" s="336" t="str" cm="1">
        <f t="array" ref="J800">_xlfn.IFS(MONTH($A800)&lt;4,"Winter "&amp;RIGHT(YEAR($A800),2),MONTH($A800)&gt;=10,"Winter "&amp;RIGHT(YEAR($A800),2)+1,AND(MONTH($A800)&gt;=4,MONTH($A800)&lt;10),"Summer "&amp;RIGHT(YEAR($A800),2)+1)</f>
        <v>Winter 26</v>
      </c>
      <c r="K800" s="336" t="str" cm="1">
        <f t="array" ref="K800">_xlfn.IFS(MONTH($A800)&lt;4,"Summer "&amp;RIGHT(YEAR($A800),2)+1,MONTH($A800)&gt;=10,"Summer "&amp;RIGHT(YEAR($A800),2)+2,AND(MONTH($A800)&gt;=4,MONTH($A800)&lt;10),"Winter "&amp;RIGHT(YEAR($A800),2)+1)</f>
        <v>Summer 27</v>
      </c>
    </row>
    <row r="801" spans="1:11">
      <c r="A801" s="289">
        <v>46030</v>
      </c>
      <c r="B801" s="525"/>
      <c r="C801" s="525"/>
      <c r="D801" s="525"/>
      <c r="E801" s="525"/>
      <c r="F801" s="525"/>
      <c r="G801" s="525"/>
      <c r="I801" s="336" t="str" cm="1">
        <f t="array" ref="I801">_xlfn.IFS(MONTH($A801)&lt;4,"Summer "&amp;RIGHT(YEAR($A801),2),MONTH($A801)&gt;=10,"Summer "&amp;RIGHT(YEAR($A801),2)+1,AND(MONTH($A801)&gt;=4,MONTH($A801)&lt;10),"Winter "&amp;RIGHT(YEAR($A801),2))</f>
        <v>Summer 26</v>
      </c>
      <c r="J801" s="336" t="str" cm="1">
        <f t="array" ref="J801">_xlfn.IFS(MONTH($A801)&lt;4,"Winter "&amp;RIGHT(YEAR($A801),2),MONTH($A801)&gt;=10,"Winter "&amp;RIGHT(YEAR($A801),2)+1,AND(MONTH($A801)&gt;=4,MONTH($A801)&lt;10),"Summer "&amp;RIGHT(YEAR($A801),2)+1)</f>
        <v>Winter 26</v>
      </c>
      <c r="K801" s="336" t="str" cm="1">
        <f t="array" ref="K801">_xlfn.IFS(MONTH($A801)&lt;4,"Summer "&amp;RIGHT(YEAR($A801),2)+1,MONTH($A801)&gt;=10,"Summer "&amp;RIGHT(YEAR($A801),2)+2,AND(MONTH($A801)&gt;=4,MONTH($A801)&lt;10),"Winter "&amp;RIGHT(YEAR($A801),2)+1)</f>
        <v>Summer 27</v>
      </c>
    </row>
    <row r="802" spans="1:11">
      <c r="A802" s="289">
        <v>46031</v>
      </c>
      <c r="B802" s="525"/>
      <c r="C802" s="525"/>
      <c r="D802" s="525"/>
      <c r="E802" s="525"/>
      <c r="F802" s="525"/>
      <c r="G802" s="525"/>
      <c r="I802" s="336" t="str" cm="1">
        <f t="array" ref="I802">_xlfn.IFS(MONTH($A802)&lt;4,"Summer "&amp;RIGHT(YEAR($A802),2),MONTH($A802)&gt;=10,"Summer "&amp;RIGHT(YEAR($A802),2)+1,AND(MONTH($A802)&gt;=4,MONTH($A802)&lt;10),"Winter "&amp;RIGHT(YEAR($A802),2))</f>
        <v>Summer 26</v>
      </c>
      <c r="J802" s="336" t="str" cm="1">
        <f t="array" ref="J802">_xlfn.IFS(MONTH($A802)&lt;4,"Winter "&amp;RIGHT(YEAR($A802),2),MONTH($A802)&gt;=10,"Winter "&amp;RIGHT(YEAR($A802),2)+1,AND(MONTH($A802)&gt;=4,MONTH($A802)&lt;10),"Summer "&amp;RIGHT(YEAR($A802),2)+1)</f>
        <v>Winter 26</v>
      </c>
      <c r="K802" s="336" t="str" cm="1">
        <f t="array" ref="K802">_xlfn.IFS(MONTH($A802)&lt;4,"Summer "&amp;RIGHT(YEAR($A802),2)+1,MONTH($A802)&gt;=10,"Summer "&amp;RIGHT(YEAR($A802),2)+2,AND(MONTH($A802)&gt;=4,MONTH($A802)&lt;10),"Winter "&amp;RIGHT(YEAR($A802),2)+1)</f>
        <v>Summer 27</v>
      </c>
    </row>
    <row r="803" spans="1:11">
      <c r="A803" s="289">
        <v>46034</v>
      </c>
      <c r="B803" s="525"/>
      <c r="C803" s="525"/>
      <c r="D803" s="525"/>
      <c r="E803" s="525"/>
      <c r="F803" s="525"/>
      <c r="G803" s="525"/>
      <c r="I803" s="336" t="str" cm="1">
        <f t="array" ref="I803">_xlfn.IFS(MONTH($A803)&lt;4,"Summer "&amp;RIGHT(YEAR($A803),2),MONTH($A803)&gt;=10,"Summer "&amp;RIGHT(YEAR($A803),2)+1,AND(MONTH($A803)&gt;=4,MONTH($A803)&lt;10),"Winter "&amp;RIGHT(YEAR($A803),2))</f>
        <v>Summer 26</v>
      </c>
      <c r="J803" s="336" t="str" cm="1">
        <f t="array" ref="J803">_xlfn.IFS(MONTH($A803)&lt;4,"Winter "&amp;RIGHT(YEAR($A803),2),MONTH($A803)&gt;=10,"Winter "&amp;RIGHT(YEAR($A803),2)+1,AND(MONTH($A803)&gt;=4,MONTH($A803)&lt;10),"Summer "&amp;RIGHT(YEAR($A803),2)+1)</f>
        <v>Winter 26</v>
      </c>
      <c r="K803" s="336" t="str" cm="1">
        <f t="array" ref="K803">_xlfn.IFS(MONTH($A803)&lt;4,"Summer "&amp;RIGHT(YEAR($A803),2)+1,MONTH($A803)&gt;=10,"Summer "&amp;RIGHT(YEAR($A803),2)+2,AND(MONTH($A803)&gt;=4,MONTH($A803)&lt;10),"Winter "&amp;RIGHT(YEAR($A803),2)+1)</f>
        <v>Summer 27</v>
      </c>
    </row>
    <row r="804" spans="1:11">
      <c r="A804" s="289">
        <v>46035</v>
      </c>
      <c r="B804" s="525"/>
      <c r="C804" s="525"/>
      <c r="D804" s="525"/>
      <c r="E804" s="525"/>
      <c r="F804" s="525"/>
      <c r="G804" s="525"/>
      <c r="I804" s="336" t="str" cm="1">
        <f t="array" ref="I804">_xlfn.IFS(MONTH($A804)&lt;4,"Summer "&amp;RIGHT(YEAR($A804),2),MONTH($A804)&gt;=10,"Summer "&amp;RIGHT(YEAR($A804),2)+1,AND(MONTH($A804)&gt;=4,MONTH($A804)&lt;10),"Winter "&amp;RIGHT(YEAR($A804),2))</f>
        <v>Summer 26</v>
      </c>
      <c r="J804" s="336" t="str" cm="1">
        <f t="array" ref="J804">_xlfn.IFS(MONTH($A804)&lt;4,"Winter "&amp;RIGHT(YEAR($A804),2),MONTH($A804)&gt;=10,"Winter "&amp;RIGHT(YEAR($A804),2)+1,AND(MONTH($A804)&gt;=4,MONTH($A804)&lt;10),"Summer "&amp;RIGHT(YEAR($A804),2)+1)</f>
        <v>Winter 26</v>
      </c>
      <c r="K804" s="336" t="str" cm="1">
        <f t="array" ref="K804">_xlfn.IFS(MONTH($A804)&lt;4,"Summer "&amp;RIGHT(YEAR($A804),2)+1,MONTH($A804)&gt;=10,"Summer "&amp;RIGHT(YEAR($A804),2)+2,AND(MONTH($A804)&gt;=4,MONTH($A804)&lt;10),"Winter "&amp;RIGHT(YEAR($A804),2)+1)</f>
        <v>Summer 27</v>
      </c>
    </row>
    <row r="805" spans="1:11">
      <c r="A805" s="289">
        <v>46036</v>
      </c>
      <c r="B805" s="525"/>
      <c r="C805" s="525"/>
      <c r="D805" s="525"/>
      <c r="E805" s="525"/>
      <c r="F805" s="525"/>
      <c r="G805" s="525"/>
      <c r="I805" s="336" t="str" cm="1">
        <f t="array" ref="I805">_xlfn.IFS(MONTH($A805)&lt;4,"Summer "&amp;RIGHT(YEAR($A805),2),MONTH($A805)&gt;=10,"Summer "&amp;RIGHT(YEAR($A805),2)+1,AND(MONTH($A805)&gt;=4,MONTH($A805)&lt;10),"Winter "&amp;RIGHT(YEAR($A805),2))</f>
        <v>Summer 26</v>
      </c>
      <c r="J805" s="336" t="str" cm="1">
        <f t="array" ref="J805">_xlfn.IFS(MONTH($A805)&lt;4,"Winter "&amp;RIGHT(YEAR($A805),2),MONTH($A805)&gt;=10,"Winter "&amp;RIGHT(YEAR($A805),2)+1,AND(MONTH($A805)&gt;=4,MONTH($A805)&lt;10),"Summer "&amp;RIGHT(YEAR($A805),2)+1)</f>
        <v>Winter 26</v>
      </c>
      <c r="K805" s="336" t="str" cm="1">
        <f t="array" ref="K805">_xlfn.IFS(MONTH($A805)&lt;4,"Summer "&amp;RIGHT(YEAR($A805),2)+1,MONTH($A805)&gt;=10,"Summer "&amp;RIGHT(YEAR($A805),2)+2,AND(MONTH($A805)&gt;=4,MONTH($A805)&lt;10),"Winter "&amp;RIGHT(YEAR($A805),2)+1)</f>
        <v>Summer 27</v>
      </c>
    </row>
    <row r="806" spans="1:11">
      <c r="A806" s="289">
        <v>46037</v>
      </c>
      <c r="B806" s="525"/>
      <c r="C806" s="525"/>
      <c r="D806" s="525"/>
      <c r="E806" s="525"/>
      <c r="F806" s="525"/>
      <c r="G806" s="525"/>
      <c r="I806" s="336" t="str" cm="1">
        <f t="array" ref="I806">_xlfn.IFS(MONTH($A806)&lt;4,"Summer "&amp;RIGHT(YEAR($A806),2),MONTH($A806)&gt;=10,"Summer "&amp;RIGHT(YEAR($A806),2)+1,AND(MONTH($A806)&gt;=4,MONTH($A806)&lt;10),"Winter "&amp;RIGHT(YEAR($A806),2))</f>
        <v>Summer 26</v>
      </c>
      <c r="J806" s="336" t="str" cm="1">
        <f t="array" ref="J806">_xlfn.IFS(MONTH($A806)&lt;4,"Winter "&amp;RIGHT(YEAR($A806),2),MONTH($A806)&gt;=10,"Winter "&amp;RIGHT(YEAR($A806),2)+1,AND(MONTH($A806)&gt;=4,MONTH($A806)&lt;10),"Summer "&amp;RIGHT(YEAR($A806),2)+1)</f>
        <v>Winter 26</v>
      </c>
      <c r="K806" s="336" t="str" cm="1">
        <f t="array" ref="K806">_xlfn.IFS(MONTH($A806)&lt;4,"Summer "&amp;RIGHT(YEAR($A806),2)+1,MONTH($A806)&gt;=10,"Summer "&amp;RIGHT(YEAR($A806),2)+2,AND(MONTH($A806)&gt;=4,MONTH($A806)&lt;10),"Winter "&amp;RIGHT(YEAR($A806),2)+1)</f>
        <v>Summer 27</v>
      </c>
    </row>
    <row r="807" spans="1:11">
      <c r="A807" s="289">
        <v>46038</v>
      </c>
      <c r="B807" s="525"/>
      <c r="C807" s="525"/>
      <c r="D807" s="525"/>
      <c r="E807" s="525"/>
      <c r="F807" s="525"/>
      <c r="G807" s="525"/>
      <c r="I807" s="336" t="str" cm="1">
        <f t="array" ref="I807">_xlfn.IFS(MONTH($A807)&lt;4,"Summer "&amp;RIGHT(YEAR($A807),2),MONTH($A807)&gt;=10,"Summer "&amp;RIGHT(YEAR($A807),2)+1,AND(MONTH($A807)&gt;=4,MONTH($A807)&lt;10),"Winter "&amp;RIGHT(YEAR($A807),2))</f>
        <v>Summer 26</v>
      </c>
      <c r="J807" s="336" t="str" cm="1">
        <f t="array" ref="J807">_xlfn.IFS(MONTH($A807)&lt;4,"Winter "&amp;RIGHT(YEAR($A807),2),MONTH($A807)&gt;=10,"Winter "&amp;RIGHT(YEAR($A807),2)+1,AND(MONTH($A807)&gt;=4,MONTH($A807)&lt;10),"Summer "&amp;RIGHT(YEAR($A807),2)+1)</f>
        <v>Winter 26</v>
      </c>
      <c r="K807" s="336" t="str" cm="1">
        <f t="array" ref="K807">_xlfn.IFS(MONTH($A807)&lt;4,"Summer "&amp;RIGHT(YEAR($A807),2)+1,MONTH($A807)&gt;=10,"Summer "&amp;RIGHT(YEAR($A807),2)+2,AND(MONTH($A807)&gt;=4,MONTH($A807)&lt;10),"Winter "&amp;RIGHT(YEAR($A807),2)+1)</f>
        <v>Summer 27</v>
      </c>
    </row>
    <row r="808" spans="1:11">
      <c r="A808" s="289">
        <v>46041</v>
      </c>
      <c r="B808" s="525"/>
      <c r="C808" s="525"/>
      <c r="D808" s="525"/>
      <c r="E808" s="525"/>
      <c r="F808" s="525"/>
      <c r="G808" s="525"/>
      <c r="I808" s="336" t="str" cm="1">
        <f t="array" ref="I808">_xlfn.IFS(MONTH($A808)&lt;4,"Summer "&amp;RIGHT(YEAR($A808),2),MONTH($A808)&gt;=10,"Summer "&amp;RIGHT(YEAR($A808),2)+1,AND(MONTH($A808)&gt;=4,MONTH($A808)&lt;10),"Winter "&amp;RIGHT(YEAR($A808),2))</f>
        <v>Summer 26</v>
      </c>
      <c r="J808" s="336" t="str" cm="1">
        <f t="array" ref="J808">_xlfn.IFS(MONTH($A808)&lt;4,"Winter "&amp;RIGHT(YEAR($A808),2),MONTH($A808)&gt;=10,"Winter "&amp;RIGHT(YEAR($A808),2)+1,AND(MONTH($A808)&gt;=4,MONTH($A808)&lt;10),"Summer "&amp;RIGHT(YEAR($A808),2)+1)</f>
        <v>Winter 26</v>
      </c>
      <c r="K808" s="336" t="str" cm="1">
        <f t="array" ref="K808">_xlfn.IFS(MONTH($A808)&lt;4,"Summer "&amp;RIGHT(YEAR($A808),2)+1,MONTH($A808)&gt;=10,"Summer "&amp;RIGHT(YEAR($A808),2)+2,AND(MONTH($A808)&gt;=4,MONTH($A808)&lt;10),"Winter "&amp;RIGHT(YEAR($A808),2)+1)</f>
        <v>Summer 27</v>
      </c>
    </row>
    <row r="809" spans="1:11">
      <c r="A809" s="289">
        <v>46042</v>
      </c>
      <c r="B809" s="525"/>
      <c r="C809" s="525"/>
      <c r="D809" s="525"/>
      <c r="E809" s="525"/>
      <c r="F809" s="525"/>
      <c r="G809" s="525"/>
      <c r="I809" s="336" t="str" cm="1">
        <f t="array" ref="I809">_xlfn.IFS(MONTH($A809)&lt;4,"Summer "&amp;RIGHT(YEAR($A809),2),MONTH($A809)&gt;=10,"Summer "&amp;RIGHT(YEAR($A809),2)+1,AND(MONTH($A809)&gt;=4,MONTH($A809)&lt;10),"Winter "&amp;RIGHT(YEAR($A809),2))</f>
        <v>Summer 26</v>
      </c>
      <c r="J809" s="336" t="str" cm="1">
        <f t="array" ref="J809">_xlfn.IFS(MONTH($A809)&lt;4,"Winter "&amp;RIGHT(YEAR($A809),2),MONTH($A809)&gt;=10,"Winter "&amp;RIGHT(YEAR($A809),2)+1,AND(MONTH($A809)&gt;=4,MONTH($A809)&lt;10),"Summer "&amp;RIGHT(YEAR($A809),2)+1)</f>
        <v>Winter 26</v>
      </c>
      <c r="K809" s="336" t="str" cm="1">
        <f t="array" ref="K809">_xlfn.IFS(MONTH($A809)&lt;4,"Summer "&amp;RIGHT(YEAR($A809),2)+1,MONTH($A809)&gt;=10,"Summer "&amp;RIGHT(YEAR($A809),2)+2,AND(MONTH($A809)&gt;=4,MONTH($A809)&lt;10),"Winter "&amp;RIGHT(YEAR($A809),2)+1)</f>
        <v>Summer 27</v>
      </c>
    </row>
    <row r="810" spans="1:11">
      <c r="A810" s="289">
        <v>46043</v>
      </c>
      <c r="B810" s="525"/>
      <c r="C810" s="525"/>
      <c r="D810" s="525"/>
      <c r="E810" s="525"/>
      <c r="F810" s="525"/>
      <c r="G810" s="525"/>
      <c r="I810" s="336" t="str" cm="1">
        <f t="array" ref="I810">_xlfn.IFS(MONTH($A810)&lt;4,"Summer "&amp;RIGHT(YEAR($A810),2),MONTH($A810)&gt;=10,"Summer "&amp;RIGHT(YEAR($A810),2)+1,AND(MONTH($A810)&gt;=4,MONTH($A810)&lt;10),"Winter "&amp;RIGHT(YEAR($A810),2))</f>
        <v>Summer 26</v>
      </c>
      <c r="J810" s="336" t="str" cm="1">
        <f t="array" ref="J810">_xlfn.IFS(MONTH($A810)&lt;4,"Winter "&amp;RIGHT(YEAR($A810),2),MONTH($A810)&gt;=10,"Winter "&amp;RIGHT(YEAR($A810),2)+1,AND(MONTH($A810)&gt;=4,MONTH($A810)&lt;10),"Summer "&amp;RIGHT(YEAR($A810),2)+1)</f>
        <v>Winter 26</v>
      </c>
      <c r="K810" s="336" t="str" cm="1">
        <f t="array" ref="K810">_xlfn.IFS(MONTH($A810)&lt;4,"Summer "&amp;RIGHT(YEAR($A810),2)+1,MONTH($A810)&gt;=10,"Summer "&amp;RIGHT(YEAR($A810),2)+2,AND(MONTH($A810)&gt;=4,MONTH($A810)&lt;10),"Winter "&amp;RIGHT(YEAR($A810),2)+1)</f>
        <v>Summer 27</v>
      </c>
    </row>
    <row r="811" spans="1:11">
      <c r="A811" s="289">
        <v>46044</v>
      </c>
      <c r="B811" s="525"/>
      <c r="C811" s="525"/>
      <c r="D811" s="525"/>
      <c r="E811" s="525"/>
      <c r="F811" s="525"/>
      <c r="G811" s="525"/>
      <c r="I811" s="336" t="str" cm="1">
        <f t="array" ref="I811">_xlfn.IFS(MONTH($A811)&lt;4,"Summer "&amp;RIGHT(YEAR($A811),2),MONTH($A811)&gt;=10,"Summer "&amp;RIGHT(YEAR($A811),2)+1,AND(MONTH($A811)&gt;=4,MONTH($A811)&lt;10),"Winter "&amp;RIGHT(YEAR($A811),2))</f>
        <v>Summer 26</v>
      </c>
      <c r="J811" s="336" t="str" cm="1">
        <f t="array" ref="J811">_xlfn.IFS(MONTH($A811)&lt;4,"Winter "&amp;RIGHT(YEAR($A811),2),MONTH($A811)&gt;=10,"Winter "&amp;RIGHT(YEAR($A811),2)+1,AND(MONTH($A811)&gt;=4,MONTH($A811)&lt;10),"Summer "&amp;RIGHT(YEAR($A811),2)+1)</f>
        <v>Winter 26</v>
      </c>
      <c r="K811" s="336" t="str" cm="1">
        <f t="array" ref="K811">_xlfn.IFS(MONTH($A811)&lt;4,"Summer "&amp;RIGHT(YEAR($A811),2)+1,MONTH($A811)&gt;=10,"Summer "&amp;RIGHT(YEAR($A811),2)+2,AND(MONTH($A811)&gt;=4,MONTH($A811)&lt;10),"Winter "&amp;RIGHT(YEAR($A811),2)+1)</f>
        <v>Summer 27</v>
      </c>
    </row>
    <row r="812" spans="1:11">
      <c r="A812" s="289">
        <v>46045</v>
      </c>
      <c r="B812" s="525"/>
      <c r="C812" s="525"/>
      <c r="D812" s="525"/>
      <c r="E812" s="525"/>
      <c r="F812" s="525"/>
      <c r="G812" s="525"/>
      <c r="I812" s="336" t="str" cm="1">
        <f t="array" ref="I812">_xlfn.IFS(MONTH($A812)&lt;4,"Summer "&amp;RIGHT(YEAR($A812),2),MONTH($A812)&gt;=10,"Summer "&amp;RIGHT(YEAR($A812),2)+1,AND(MONTH($A812)&gt;=4,MONTH($A812)&lt;10),"Winter "&amp;RIGHT(YEAR($A812),2))</f>
        <v>Summer 26</v>
      </c>
      <c r="J812" s="336" t="str" cm="1">
        <f t="array" ref="J812">_xlfn.IFS(MONTH($A812)&lt;4,"Winter "&amp;RIGHT(YEAR($A812),2),MONTH($A812)&gt;=10,"Winter "&amp;RIGHT(YEAR($A812),2)+1,AND(MONTH($A812)&gt;=4,MONTH($A812)&lt;10),"Summer "&amp;RIGHT(YEAR($A812),2)+1)</f>
        <v>Winter 26</v>
      </c>
      <c r="K812" s="336" t="str" cm="1">
        <f t="array" ref="K812">_xlfn.IFS(MONTH($A812)&lt;4,"Summer "&amp;RIGHT(YEAR($A812),2)+1,MONTH($A812)&gt;=10,"Summer "&amp;RIGHT(YEAR($A812),2)+2,AND(MONTH($A812)&gt;=4,MONTH($A812)&lt;10),"Winter "&amp;RIGHT(YEAR($A812),2)+1)</f>
        <v>Summer 27</v>
      </c>
    </row>
    <row r="813" spans="1:11">
      <c r="A813" s="289">
        <v>46048</v>
      </c>
      <c r="B813" s="525"/>
      <c r="C813" s="525"/>
      <c r="D813" s="525"/>
      <c r="E813" s="525"/>
      <c r="F813" s="525"/>
      <c r="G813" s="525"/>
      <c r="I813" s="336" t="str" cm="1">
        <f t="array" ref="I813">_xlfn.IFS(MONTH($A813)&lt;4,"Summer "&amp;RIGHT(YEAR($A813),2),MONTH($A813)&gt;=10,"Summer "&amp;RIGHT(YEAR($A813),2)+1,AND(MONTH($A813)&gt;=4,MONTH($A813)&lt;10),"Winter "&amp;RIGHT(YEAR($A813),2))</f>
        <v>Summer 26</v>
      </c>
      <c r="J813" s="336" t="str" cm="1">
        <f t="array" ref="J813">_xlfn.IFS(MONTH($A813)&lt;4,"Winter "&amp;RIGHT(YEAR($A813),2),MONTH($A813)&gt;=10,"Winter "&amp;RIGHT(YEAR($A813),2)+1,AND(MONTH($A813)&gt;=4,MONTH($A813)&lt;10),"Summer "&amp;RIGHT(YEAR($A813),2)+1)</f>
        <v>Winter 26</v>
      </c>
      <c r="K813" s="336" t="str" cm="1">
        <f t="array" ref="K813">_xlfn.IFS(MONTH($A813)&lt;4,"Summer "&amp;RIGHT(YEAR($A813),2)+1,MONTH($A813)&gt;=10,"Summer "&amp;RIGHT(YEAR($A813),2)+2,AND(MONTH($A813)&gt;=4,MONTH($A813)&lt;10),"Winter "&amp;RIGHT(YEAR($A813),2)+1)</f>
        <v>Summer 27</v>
      </c>
    </row>
    <row r="814" spans="1:11">
      <c r="A814" s="289">
        <v>46049</v>
      </c>
      <c r="B814" s="525"/>
      <c r="C814" s="525"/>
      <c r="D814" s="525"/>
      <c r="E814" s="525"/>
      <c r="F814" s="525"/>
      <c r="G814" s="525"/>
      <c r="I814" s="336" t="str" cm="1">
        <f t="array" ref="I814">_xlfn.IFS(MONTH($A814)&lt;4,"Summer "&amp;RIGHT(YEAR($A814),2),MONTH($A814)&gt;=10,"Summer "&amp;RIGHT(YEAR($A814),2)+1,AND(MONTH($A814)&gt;=4,MONTH($A814)&lt;10),"Winter "&amp;RIGHT(YEAR($A814),2))</f>
        <v>Summer 26</v>
      </c>
      <c r="J814" s="336" t="str" cm="1">
        <f t="array" ref="J814">_xlfn.IFS(MONTH($A814)&lt;4,"Winter "&amp;RIGHT(YEAR($A814),2),MONTH($A814)&gt;=10,"Winter "&amp;RIGHT(YEAR($A814),2)+1,AND(MONTH($A814)&gt;=4,MONTH($A814)&lt;10),"Summer "&amp;RIGHT(YEAR($A814),2)+1)</f>
        <v>Winter 26</v>
      </c>
      <c r="K814" s="336" t="str" cm="1">
        <f t="array" ref="K814">_xlfn.IFS(MONTH($A814)&lt;4,"Summer "&amp;RIGHT(YEAR($A814),2)+1,MONTH($A814)&gt;=10,"Summer "&amp;RIGHT(YEAR($A814),2)+2,AND(MONTH($A814)&gt;=4,MONTH($A814)&lt;10),"Winter "&amp;RIGHT(YEAR($A814),2)+1)</f>
        <v>Summer 27</v>
      </c>
    </row>
    <row r="815" spans="1:11">
      <c r="A815" s="289">
        <v>46050</v>
      </c>
      <c r="B815" s="525"/>
      <c r="C815" s="525"/>
      <c r="D815" s="525"/>
      <c r="E815" s="525"/>
      <c r="F815" s="525"/>
      <c r="G815" s="525"/>
      <c r="I815" s="336" t="str" cm="1">
        <f t="array" ref="I815">_xlfn.IFS(MONTH($A815)&lt;4,"Summer "&amp;RIGHT(YEAR($A815),2),MONTH($A815)&gt;=10,"Summer "&amp;RIGHT(YEAR($A815),2)+1,AND(MONTH($A815)&gt;=4,MONTH($A815)&lt;10),"Winter "&amp;RIGHT(YEAR($A815),2))</f>
        <v>Summer 26</v>
      </c>
      <c r="J815" s="336" t="str" cm="1">
        <f t="array" ref="J815">_xlfn.IFS(MONTH($A815)&lt;4,"Winter "&amp;RIGHT(YEAR($A815),2),MONTH($A815)&gt;=10,"Winter "&amp;RIGHT(YEAR($A815),2)+1,AND(MONTH($A815)&gt;=4,MONTH($A815)&lt;10),"Summer "&amp;RIGHT(YEAR($A815),2)+1)</f>
        <v>Winter 26</v>
      </c>
      <c r="K815" s="336" t="str" cm="1">
        <f t="array" ref="K815">_xlfn.IFS(MONTH($A815)&lt;4,"Summer "&amp;RIGHT(YEAR($A815),2)+1,MONTH($A815)&gt;=10,"Summer "&amp;RIGHT(YEAR($A815),2)+2,AND(MONTH($A815)&gt;=4,MONTH($A815)&lt;10),"Winter "&amp;RIGHT(YEAR($A815),2)+1)</f>
        <v>Summer 27</v>
      </c>
    </row>
    <row r="816" spans="1:11">
      <c r="A816" s="289">
        <v>46051</v>
      </c>
      <c r="B816" s="525"/>
      <c r="C816" s="525"/>
      <c r="D816" s="525"/>
      <c r="E816" s="525"/>
      <c r="F816" s="525"/>
      <c r="G816" s="525"/>
      <c r="I816" s="336" t="str" cm="1">
        <f t="array" ref="I816">_xlfn.IFS(MONTH($A816)&lt;4,"Summer "&amp;RIGHT(YEAR($A816),2),MONTH($A816)&gt;=10,"Summer "&amp;RIGHT(YEAR($A816),2)+1,AND(MONTH($A816)&gt;=4,MONTH($A816)&lt;10),"Winter "&amp;RIGHT(YEAR($A816),2))</f>
        <v>Summer 26</v>
      </c>
      <c r="J816" s="336" t="str" cm="1">
        <f t="array" ref="J816">_xlfn.IFS(MONTH($A816)&lt;4,"Winter "&amp;RIGHT(YEAR($A816),2),MONTH($A816)&gt;=10,"Winter "&amp;RIGHT(YEAR($A816),2)+1,AND(MONTH($A816)&gt;=4,MONTH($A816)&lt;10),"Summer "&amp;RIGHT(YEAR($A816),2)+1)</f>
        <v>Winter 26</v>
      </c>
      <c r="K816" s="336" t="str" cm="1">
        <f t="array" ref="K816">_xlfn.IFS(MONTH($A816)&lt;4,"Summer "&amp;RIGHT(YEAR($A816),2)+1,MONTH($A816)&gt;=10,"Summer "&amp;RIGHT(YEAR($A816),2)+2,AND(MONTH($A816)&gt;=4,MONTH($A816)&lt;10),"Winter "&amp;RIGHT(YEAR($A816),2)+1)</f>
        <v>Summer 27</v>
      </c>
    </row>
    <row r="817" spans="1:11">
      <c r="A817" s="289">
        <v>46052</v>
      </c>
      <c r="B817" s="525"/>
      <c r="C817" s="525"/>
      <c r="D817" s="525"/>
      <c r="E817" s="525"/>
      <c r="F817" s="525"/>
      <c r="G817" s="525"/>
      <c r="I817" s="336" t="str" cm="1">
        <f t="array" ref="I817">_xlfn.IFS(MONTH($A817)&lt;4,"Summer "&amp;RIGHT(YEAR($A817),2),MONTH($A817)&gt;=10,"Summer "&amp;RIGHT(YEAR($A817),2)+1,AND(MONTH($A817)&gt;=4,MONTH($A817)&lt;10),"Winter "&amp;RIGHT(YEAR($A817),2))</f>
        <v>Summer 26</v>
      </c>
      <c r="J817" s="336" t="str" cm="1">
        <f t="array" ref="J817">_xlfn.IFS(MONTH($A817)&lt;4,"Winter "&amp;RIGHT(YEAR($A817),2),MONTH($A817)&gt;=10,"Winter "&amp;RIGHT(YEAR($A817),2)+1,AND(MONTH($A817)&gt;=4,MONTH($A817)&lt;10),"Summer "&amp;RIGHT(YEAR($A817),2)+1)</f>
        <v>Winter 26</v>
      </c>
      <c r="K817" s="336" t="str" cm="1">
        <f t="array" ref="K817">_xlfn.IFS(MONTH($A817)&lt;4,"Summer "&amp;RIGHT(YEAR($A817),2)+1,MONTH($A817)&gt;=10,"Summer "&amp;RIGHT(YEAR($A817),2)+2,AND(MONTH($A817)&gt;=4,MONTH($A817)&lt;10),"Winter "&amp;RIGHT(YEAR($A817),2)+1)</f>
        <v>Summer 27</v>
      </c>
    </row>
    <row r="818" spans="1:11">
      <c r="A818" s="289">
        <v>46055</v>
      </c>
      <c r="B818" s="525"/>
      <c r="C818" s="525"/>
      <c r="D818" s="525"/>
      <c r="E818" s="525"/>
      <c r="F818" s="525"/>
      <c r="G818" s="525"/>
      <c r="I818" s="336" t="str" cm="1">
        <f t="array" ref="I818">_xlfn.IFS(MONTH($A818)&lt;4,"Summer "&amp;RIGHT(YEAR($A818),2),MONTH($A818)&gt;=10,"Summer "&amp;RIGHT(YEAR($A818),2)+1,AND(MONTH($A818)&gt;=4,MONTH($A818)&lt;10),"Winter "&amp;RIGHT(YEAR($A818),2))</f>
        <v>Summer 26</v>
      </c>
      <c r="J818" s="336" t="str" cm="1">
        <f t="array" ref="J818">_xlfn.IFS(MONTH($A818)&lt;4,"Winter "&amp;RIGHT(YEAR($A818),2),MONTH($A818)&gt;=10,"Winter "&amp;RIGHT(YEAR($A818),2)+1,AND(MONTH($A818)&gt;=4,MONTH($A818)&lt;10),"Summer "&amp;RIGHT(YEAR($A818),2)+1)</f>
        <v>Winter 26</v>
      </c>
      <c r="K818" s="336" t="str" cm="1">
        <f t="array" ref="K818">_xlfn.IFS(MONTH($A818)&lt;4,"Summer "&amp;RIGHT(YEAR($A818),2)+1,MONTH($A818)&gt;=10,"Summer "&amp;RIGHT(YEAR($A818),2)+2,AND(MONTH($A818)&gt;=4,MONTH($A818)&lt;10),"Winter "&amp;RIGHT(YEAR($A818),2)+1)</f>
        <v>Summer 27</v>
      </c>
    </row>
    <row r="819" spans="1:11">
      <c r="A819" s="289">
        <v>46056</v>
      </c>
      <c r="B819" s="525"/>
      <c r="C819" s="525"/>
      <c r="D819" s="525"/>
      <c r="E819" s="525"/>
      <c r="F819" s="525"/>
      <c r="G819" s="525"/>
      <c r="I819" s="336" t="str" cm="1">
        <f t="array" ref="I819">_xlfn.IFS(MONTH($A819)&lt;4,"Summer "&amp;RIGHT(YEAR($A819),2),MONTH($A819)&gt;=10,"Summer "&amp;RIGHT(YEAR($A819),2)+1,AND(MONTH($A819)&gt;=4,MONTH($A819)&lt;10),"Winter "&amp;RIGHT(YEAR($A819),2))</f>
        <v>Summer 26</v>
      </c>
      <c r="J819" s="336" t="str" cm="1">
        <f t="array" ref="J819">_xlfn.IFS(MONTH($A819)&lt;4,"Winter "&amp;RIGHT(YEAR($A819),2),MONTH($A819)&gt;=10,"Winter "&amp;RIGHT(YEAR($A819),2)+1,AND(MONTH($A819)&gt;=4,MONTH($A819)&lt;10),"Summer "&amp;RIGHT(YEAR($A819),2)+1)</f>
        <v>Winter 26</v>
      </c>
      <c r="K819" s="336" t="str" cm="1">
        <f t="array" ref="K819">_xlfn.IFS(MONTH($A819)&lt;4,"Summer "&amp;RIGHT(YEAR($A819),2)+1,MONTH($A819)&gt;=10,"Summer "&amp;RIGHT(YEAR($A819),2)+2,AND(MONTH($A819)&gt;=4,MONTH($A819)&lt;10),"Winter "&amp;RIGHT(YEAR($A819),2)+1)</f>
        <v>Summer 27</v>
      </c>
    </row>
    <row r="820" spans="1:11">
      <c r="A820" s="289">
        <v>46057</v>
      </c>
      <c r="B820" s="525"/>
      <c r="C820" s="525"/>
      <c r="D820" s="525"/>
      <c r="E820" s="525"/>
      <c r="F820" s="525"/>
      <c r="G820" s="525"/>
      <c r="I820" s="336" t="str" cm="1">
        <f t="array" ref="I820">_xlfn.IFS(MONTH($A820)&lt;4,"Summer "&amp;RIGHT(YEAR($A820),2),MONTH($A820)&gt;=10,"Summer "&amp;RIGHT(YEAR($A820),2)+1,AND(MONTH($A820)&gt;=4,MONTH($A820)&lt;10),"Winter "&amp;RIGHT(YEAR($A820),2))</f>
        <v>Summer 26</v>
      </c>
      <c r="J820" s="336" t="str" cm="1">
        <f t="array" ref="J820">_xlfn.IFS(MONTH($A820)&lt;4,"Winter "&amp;RIGHT(YEAR($A820),2),MONTH($A820)&gt;=10,"Winter "&amp;RIGHT(YEAR($A820),2)+1,AND(MONTH($A820)&gt;=4,MONTH($A820)&lt;10),"Summer "&amp;RIGHT(YEAR($A820),2)+1)</f>
        <v>Winter 26</v>
      </c>
      <c r="K820" s="336" t="str" cm="1">
        <f t="array" ref="K820">_xlfn.IFS(MONTH($A820)&lt;4,"Summer "&amp;RIGHT(YEAR($A820),2)+1,MONTH($A820)&gt;=10,"Summer "&amp;RIGHT(YEAR($A820),2)+2,AND(MONTH($A820)&gt;=4,MONTH($A820)&lt;10),"Winter "&amp;RIGHT(YEAR($A820),2)+1)</f>
        <v>Summer 27</v>
      </c>
    </row>
    <row r="821" spans="1:11">
      <c r="A821" s="289">
        <v>46058</v>
      </c>
      <c r="B821" s="525"/>
      <c r="C821" s="525"/>
      <c r="D821" s="525"/>
      <c r="E821" s="525"/>
      <c r="F821" s="525"/>
      <c r="G821" s="525"/>
      <c r="I821" s="336" t="str" cm="1">
        <f t="array" ref="I821">_xlfn.IFS(MONTH($A821)&lt;4,"Summer "&amp;RIGHT(YEAR($A821),2),MONTH($A821)&gt;=10,"Summer "&amp;RIGHT(YEAR($A821),2)+1,AND(MONTH($A821)&gt;=4,MONTH($A821)&lt;10),"Winter "&amp;RIGHT(YEAR($A821),2))</f>
        <v>Summer 26</v>
      </c>
      <c r="J821" s="336" t="str" cm="1">
        <f t="array" ref="J821">_xlfn.IFS(MONTH($A821)&lt;4,"Winter "&amp;RIGHT(YEAR($A821),2),MONTH($A821)&gt;=10,"Winter "&amp;RIGHT(YEAR($A821),2)+1,AND(MONTH($A821)&gt;=4,MONTH($A821)&lt;10),"Summer "&amp;RIGHT(YEAR($A821),2)+1)</f>
        <v>Winter 26</v>
      </c>
      <c r="K821" s="336" t="str" cm="1">
        <f t="array" ref="K821">_xlfn.IFS(MONTH($A821)&lt;4,"Summer "&amp;RIGHT(YEAR($A821),2)+1,MONTH($A821)&gt;=10,"Summer "&amp;RIGHT(YEAR($A821),2)+2,AND(MONTH($A821)&gt;=4,MONTH($A821)&lt;10),"Winter "&amp;RIGHT(YEAR($A821),2)+1)</f>
        <v>Summer 27</v>
      </c>
    </row>
    <row r="822" spans="1:11">
      <c r="A822" s="289">
        <v>46059</v>
      </c>
      <c r="B822" s="525"/>
      <c r="C822" s="525"/>
      <c r="D822" s="525"/>
      <c r="E822" s="525"/>
      <c r="F822" s="525"/>
      <c r="G822" s="525"/>
      <c r="I822" s="336" t="str" cm="1">
        <f t="array" ref="I822">_xlfn.IFS(MONTH($A822)&lt;4,"Summer "&amp;RIGHT(YEAR($A822),2),MONTH($A822)&gt;=10,"Summer "&amp;RIGHT(YEAR($A822),2)+1,AND(MONTH($A822)&gt;=4,MONTH($A822)&lt;10),"Winter "&amp;RIGHT(YEAR($A822),2))</f>
        <v>Summer 26</v>
      </c>
      <c r="J822" s="336" t="str" cm="1">
        <f t="array" ref="J822">_xlfn.IFS(MONTH($A822)&lt;4,"Winter "&amp;RIGHT(YEAR($A822),2),MONTH($A822)&gt;=10,"Winter "&amp;RIGHT(YEAR($A822),2)+1,AND(MONTH($A822)&gt;=4,MONTH($A822)&lt;10),"Summer "&amp;RIGHT(YEAR($A822),2)+1)</f>
        <v>Winter 26</v>
      </c>
      <c r="K822" s="336" t="str" cm="1">
        <f t="array" ref="K822">_xlfn.IFS(MONTH($A822)&lt;4,"Summer "&amp;RIGHT(YEAR($A822),2)+1,MONTH($A822)&gt;=10,"Summer "&amp;RIGHT(YEAR($A822),2)+2,AND(MONTH($A822)&gt;=4,MONTH($A822)&lt;10),"Winter "&amp;RIGHT(YEAR($A822),2)+1)</f>
        <v>Summer 27</v>
      </c>
    </row>
    <row r="823" spans="1:11">
      <c r="A823" s="289">
        <v>46062</v>
      </c>
      <c r="B823" s="525"/>
      <c r="C823" s="525"/>
      <c r="D823" s="525"/>
      <c r="E823" s="525"/>
      <c r="F823" s="525"/>
      <c r="G823" s="525"/>
      <c r="I823" s="336" t="str" cm="1">
        <f t="array" ref="I823">_xlfn.IFS(MONTH($A823)&lt;4,"Summer "&amp;RIGHT(YEAR($A823),2),MONTH($A823)&gt;=10,"Summer "&amp;RIGHT(YEAR($A823),2)+1,AND(MONTH($A823)&gt;=4,MONTH($A823)&lt;10),"Winter "&amp;RIGHT(YEAR($A823),2))</f>
        <v>Summer 26</v>
      </c>
      <c r="J823" s="336" t="str" cm="1">
        <f t="array" ref="J823">_xlfn.IFS(MONTH($A823)&lt;4,"Winter "&amp;RIGHT(YEAR($A823),2),MONTH($A823)&gt;=10,"Winter "&amp;RIGHT(YEAR($A823),2)+1,AND(MONTH($A823)&gt;=4,MONTH($A823)&lt;10),"Summer "&amp;RIGHT(YEAR($A823),2)+1)</f>
        <v>Winter 26</v>
      </c>
      <c r="K823" s="336" t="str" cm="1">
        <f t="array" ref="K823">_xlfn.IFS(MONTH($A823)&lt;4,"Summer "&amp;RIGHT(YEAR($A823),2)+1,MONTH($A823)&gt;=10,"Summer "&amp;RIGHT(YEAR($A823),2)+2,AND(MONTH($A823)&gt;=4,MONTH($A823)&lt;10),"Winter "&amp;RIGHT(YEAR($A823),2)+1)</f>
        <v>Summer 27</v>
      </c>
    </row>
    <row r="824" spans="1:11">
      <c r="A824" s="289">
        <v>46063</v>
      </c>
      <c r="B824" s="525"/>
      <c r="C824" s="525"/>
      <c r="D824" s="525"/>
      <c r="E824" s="525"/>
      <c r="F824" s="525"/>
      <c r="G824" s="525"/>
      <c r="I824" s="336" t="str" cm="1">
        <f t="array" ref="I824">_xlfn.IFS(MONTH($A824)&lt;4,"Summer "&amp;RIGHT(YEAR($A824),2),MONTH($A824)&gt;=10,"Summer "&amp;RIGHT(YEAR($A824),2)+1,AND(MONTH($A824)&gt;=4,MONTH($A824)&lt;10),"Winter "&amp;RIGHT(YEAR($A824),2))</f>
        <v>Summer 26</v>
      </c>
      <c r="J824" s="336" t="str" cm="1">
        <f t="array" ref="J824">_xlfn.IFS(MONTH($A824)&lt;4,"Winter "&amp;RIGHT(YEAR($A824),2),MONTH($A824)&gt;=10,"Winter "&amp;RIGHT(YEAR($A824),2)+1,AND(MONTH($A824)&gt;=4,MONTH($A824)&lt;10),"Summer "&amp;RIGHT(YEAR($A824),2)+1)</f>
        <v>Winter 26</v>
      </c>
      <c r="K824" s="336" t="str" cm="1">
        <f t="array" ref="K824">_xlfn.IFS(MONTH($A824)&lt;4,"Summer "&amp;RIGHT(YEAR($A824),2)+1,MONTH($A824)&gt;=10,"Summer "&amp;RIGHT(YEAR($A824),2)+2,AND(MONTH($A824)&gt;=4,MONTH($A824)&lt;10),"Winter "&amp;RIGHT(YEAR($A824),2)+1)</f>
        <v>Summer 27</v>
      </c>
    </row>
    <row r="825" spans="1:11">
      <c r="A825" s="289">
        <v>46064</v>
      </c>
      <c r="B825" s="525"/>
      <c r="C825" s="525"/>
      <c r="D825" s="525"/>
      <c r="E825" s="525"/>
      <c r="F825" s="525"/>
      <c r="G825" s="525"/>
      <c r="I825" s="336" t="str" cm="1">
        <f t="array" ref="I825">_xlfn.IFS(MONTH($A825)&lt;4,"Summer "&amp;RIGHT(YEAR($A825),2),MONTH($A825)&gt;=10,"Summer "&amp;RIGHT(YEAR($A825),2)+1,AND(MONTH($A825)&gt;=4,MONTH($A825)&lt;10),"Winter "&amp;RIGHT(YEAR($A825),2))</f>
        <v>Summer 26</v>
      </c>
      <c r="J825" s="336" t="str" cm="1">
        <f t="array" ref="J825">_xlfn.IFS(MONTH($A825)&lt;4,"Winter "&amp;RIGHT(YEAR($A825),2),MONTH($A825)&gt;=10,"Winter "&amp;RIGHT(YEAR($A825),2)+1,AND(MONTH($A825)&gt;=4,MONTH($A825)&lt;10),"Summer "&amp;RIGHT(YEAR($A825),2)+1)</f>
        <v>Winter 26</v>
      </c>
      <c r="K825" s="336" t="str" cm="1">
        <f t="array" ref="K825">_xlfn.IFS(MONTH($A825)&lt;4,"Summer "&amp;RIGHT(YEAR($A825),2)+1,MONTH($A825)&gt;=10,"Summer "&amp;RIGHT(YEAR($A825),2)+2,AND(MONTH($A825)&gt;=4,MONTH($A825)&lt;10),"Winter "&amp;RIGHT(YEAR($A825),2)+1)</f>
        <v>Summer 27</v>
      </c>
    </row>
    <row r="826" spans="1:11">
      <c r="A826" s="289">
        <v>46065</v>
      </c>
      <c r="B826" s="525"/>
      <c r="C826" s="525"/>
      <c r="D826" s="525"/>
      <c r="E826" s="525"/>
      <c r="F826" s="525"/>
      <c r="G826" s="525"/>
      <c r="I826" s="336" t="str" cm="1">
        <f t="array" ref="I826">_xlfn.IFS(MONTH($A826)&lt;4,"Summer "&amp;RIGHT(YEAR($A826),2),MONTH($A826)&gt;=10,"Summer "&amp;RIGHT(YEAR($A826),2)+1,AND(MONTH($A826)&gt;=4,MONTH($A826)&lt;10),"Winter "&amp;RIGHT(YEAR($A826),2))</f>
        <v>Summer 26</v>
      </c>
      <c r="J826" s="336" t="str" cm="1">
        <f t="array" ref="J826">_xlfn.IFS(MONTH($A826)&lt;4,"Winter "&amp;RIGHT(YEAR($A826),2),MONTH($A826)&gt;=10,"Winter "&amp;RIGHT(YEAR($A826),2)+1,AND(MONTH($A826)&gt;=4,MONTH($A826)&lt;10),"Summer "&amp;RIGHT(YEAR($A826),2)+1)</f>
        <v>Winter 26</v>
      </c>
      <c r="K826" s="336" t="str" cm="1">
        <f t="array" ref="K826">_xlfn.IFS(MONTH($A826)&lt;4,"Summer "&amp;RIGHT(YEAR($A826),2)+1,MONTH($A826)&gt;=10,"Summer "&amp;RIGHT(YEAR($A826),2)+2,AND(MONTH($A826)&gt;=4,MONTH($A826)&lt;10),"Winter "&amp;RIGHT(YEAR($A826),2)+1)</f>
        <v>Summer 27</v>
      </c>
    </row>
    <row r="827" spans="1:11">
      <c r="A827" s="289">
        <v>46066</v>
      </c>
      <c r="B827" s="525"/>
      <c r="C827" s="525"/>
      <c r="D827" s="525"/>
      <c r="E827" s="525"/>
      <c r="F827" s="525"/>
      <c r="G827" s="525"/>
      <c r="I827" s="336" t="str" cm="1">
        <f t="array" ref="I827">_xlfn.IFS(MONTH($A827)&lt;4,"Summer "&amp;RIGHT(YEAR($A827),2),MONTH($A827)&gt;=10,"Summer "&amp;RIGHT(YEAR($A827),2)+1,AND(MONTH($A827)&gt;=4,MONTH($A827)&lt;10),"Winter "&amp;RIGHT(YEAR($A827),2))</f>
        <v>Summer 26</v>
      </c>
      <c r="J827" s="336" t="str" cm="1">
        <f t="array" ref="J827">_xlfn.IFS(MONTH($A827)&lt;4,"Winter "&amp;RIGHT(YEAR($A827),2),MONTH($A827)&gt;=10,"Winter "&amp;RIGHT(YEAR($A827),2)+1,AND(MONTH($A827)&gt;=4,MONTH($A827)&lt;10),"Summer "&amp;RIGHT(YEAR($A827),2)+1)</f>
        <v>Winter 26</v>
      </c>
      <c r="K827" s="336" t="str" cm="1">
        <f t="array" ref="K827">_xlfn.IFS(MONTH($A827)&lt;4,"Summer "&amp;RIGHT(YEAR($A827),2)+1,MONTH($A827)&gt;=10,"Summer "&amp;RIGHT(YEAR($A827),2)+2,AND(MONTH($A827)&gt;=4,MONTH($A827)&lt;10),"Winter "&amp;RIGHT(YEAR($A827),2)+1)</f>
        <v>Summer 27</v>
      </c>
    </row>
    <row r="828" spans="1:11">
      <c r="A828" s="289">
        <v>46069</v>
      </c>
      <c r="B828" s="525"/>
      <c r="C828" s="525"/>
      <c r="D828" s="525"/>
      <c r="E828" s="525"/>
      <c r="F828" s="525"/>
      <c r="G828" s="525"/>
      <c r="I828" s="336" t="str" cm="1">
        <f t="array" ref="I828">_xlfn.IFS(MONTH($A828)&lt;4,"Summer "&amp;RIGHT(YEAR($A828),2),MONTH($A828)&gt;=10,"Summer "&amp;RIGHT(YEAR($A828),2)+1,AND(MONTH($A828)&gt;=4,MONTH($A828)&lt;10),"Winter "&amp;RIGHT(YEAR($A828),2))</f>
        <v>Summer 26</v>
      </c>
      <c r="J828" s="336" t="str" cm="1">
        <f t="array" ref="J828">_xlfn.IFS(MONTH($A828)&lt;4,"Winter "&amp;RIGHT(YEAR($A828),2),MONTH($A828)&gt;=10,"Winter "&amp;RIGHT(YEAR($A828),2)+1,AND(MONTH($A828)&gt;=4,MONTH($A828)&lt;10),"Summer "&amp;RIGHT(YEAR($A828),2)+1)</f>
        <v>Winter 26</v>
      </c>
      <c r="K828" s="336" t="str" cm="1">
        <f t="array" ref="K828">_xlfn.IFS(MONTH($A828)&lt;4,"Summer "&amp;RIGHT(YEAR($A828),2)+1,MONTH($A828)&gt;=10,"Summer "&amp;RIGHT(YEAR($A828),2)+2,AND(MONTH($A828)&gt;=4,MONTH($A828)&lt;10),"Winter "&amp;RIGHT(YEAR($A828),2)+1)</f>
        <v>Summer 27</v>
      </c>
    </row>
    <row r="829" spans="1:11">
      <c r="A829" s="289">
        <v>46070</v>
      </c>
      <c r="B829" s="525"/>
      <c r="C829" s="525"/>
      <c r="D829" s="525"/>
      <c r="E829" s="525"/>
      <c r="F829" s="525"/>
      <c r="G829" s="525"/>
      <c r="I829" s="336" t="str" cm="1">
        <f t="array" ref="I829">_xlfn.IFS(MONTH($A829)&lt;4,"Summer "&amp;RIGHT(YEAR($A829),2),MONTH($A829)&gt;=10,"Summer "&amp;RIGHT(YEAR($A829),2)+1,AND(MONTH($A829)&gt;=4,MONTH($A829)&lt;10),"Winter "&amp;RIGHT(YEAR($A829),2))</f>
        <v>Summer 26</v>
      </c>
      <c r="J829" s="336" t="str" cm="1">
        <f t="array" ref="J829">_xlfn.IFS(MONTH($A829)&lt;4,"Winter "&amp;RIGHT(YEAR($A829),2),MONTH($A829)&gt;=10,"Winter "&amp;RIGHT(YEAR($A829),2)+1,AND(MONTH($A829)&gt;=4,MONTH($A829)&lt;10),"Summer "&amp;RIGHT(YEAR($A829),2)+1)</f>
        <v>Winter 26</v>
      </c>
      <c r="K829" s="336" t="str" cm="1">
        <f t="array" ref="K829">_xlfn.IFS(MONTH($A829)&lt;4,"Summer "&amp;RIGHT(YEAR($A829),2)+1,MONTH($A829)&gt;=10,"Summer "&amp;RIGHT(YEAR($A829),2)+2,AND(MONTH($A829)&gt;=4,MONTH($A829)&lt;10),"Winter "&amp;RIGHT(YEAR($A829),2)+1)</f>
        <v>Summer 27</v>
      </c>
    </row>
    <row r="830" spans="1:11">
      <c r="A830" s="289">
        <v>46071</v>
      </c>
      <c r="B830" s="525"/>
      <c r="C830" s="525"/>
      <c r="D830" s="525"/>
      <c r="E830" s="525"/>
      <c r="F830" s="525"/>
      <c r="G830" s="525"/>
      <c r="I830" s="336" t="str" cm="1">
        <f t="array" ref="I830">_xlfn.IFS(MONTH($A830)&lt;4,"Summer "&amp;RIGHT(YEAR($A830),2),MONTH($A830)&gt;=10,"Summer "&amp;RIGHT(YEAR($A830),2)+1,AND(MONTH($A830)&gt;=4,MONTH($A830)&lt;10),"Winter "&amp;RIGHT(YEAR($A830),2))</f>
        <v>Summer 26</v>
      </c>
      <c r="J830" s="336" t="str" cm="1">
        <f t="array" ref="J830">_xlfn.IFS(MONTH($A830)&lt;4,"Winter "&amp;RIGHT(YEAR($A830),2),MONTH($A830)&gt;=10,"Winter "&amp;RIGHT(YEAR($A830),2)+1,AND(MONTH($A830)&gt;=4,MONTH($A830)&lt;10),"Summer "&amp;RIGHT(YEAR($A830),2)+1)</f>
        <v>Winter 26</v>
      </c>
      <c r="K830" s="336" t="str" cm="1">
        <f t="array" ref="K830">_xlfn.IFS(MONTH($A830)&lt;4,"Summer "&amp;RIGHT(YEAR($A830),2)+1,MONTH($A830)&gt;=10,"Summer "&amp;RIGHT(YEAR($A830),2)+2,AND(MONTH($A830)&gt;=4,MONTH($A830)&lt;10),"Winter "&amp;RIGHT(YEAR($A830),2)+1)</f>
        <v>Summer 27</v>
      </c>
    </row>
    <row r="831" spans="1:11">
      <c r="A831" s="289">
        <v>46072</v>
      </c>
      <c r="B831" s="525"/>
      <c r="C831" s="525"/>
      <c r="D831" s="525"/>
      <c r="E831" s="525"/>
      <c r="F831" s="525"/>
      <c r="G831" s="525"/>
      <c r="I831" s="336" t="str" cm="1">
        <f t="array" ref="I831">_xlfn.IFS(MONTH($A831)&lt;4,"Summer "&amp;RIGHT(YEAR($A831),2),MONTH($A831)&gt;=10,"Summer "&amp;RIGHT(YEAR($A831),2)+1,AND(MONTH($A831)&gt;=4,MONTH($A831)&lt;10),"Winter "&amp;RIGHT(YEAR($A831),2))</f>
        <v>Summer 26</v>
      </c>
      <c r="J831" s="336" t="str" cm="1">
        <f t="array" ref="J831">_xlfn.IFS(MONTH($A831)&lt;4,"Winter "&amp;RIGHT(YEAR($A831),2),MONTH($A831)&gt;=10,"Winter "&amp;RIGHT(YEAR($A831),2)+1,AND(MONTH($A831)&gt;=4,MONTH($A831)&lt;10),"Summer "&amp;RIGHT(YEAR($A831),2)+1)</f>
        <v>Winter 26</v>
      </c>
      <c r="K831" s="336" t="str" cm="1">
        <f t="array" ref="K831">_xlfn.IFS(MONTH($A831)&lt;4,"Summer "&amp;RIGHT(YEAR($A831),2)+1,MONTH($A831)&gt;=10,"Summer "&amp;RIGHT(YEAR($A831),2)+2,AND(MONTH($A831)&gt;=4,MONTH($A831)&lt;10),"Winter "&amp;RIGHT(YEAR($A831),2)+1)</f>
        <v>Summer 27</v>
      </c>
    </row>
    <row r="832" spans="1:11">
      <c r="A832" s="289">
        <v>46073</v>
      </c>
      <c r="B832" s="525"/>
      <c r="C832" s="525"/>
      <c r="D832" s="525"/>
      <c r="E832" s="525"/>
      <c r="F832" s="525"/>
      <c r="G832" s="525"/>
      <c r="I832" s="336" t="str" cm="1">
        <f t="array" ref="I832">_xlfn.IFS(MONTH($A832)&lt;4,"Summer "&amp;RIGHT(YEAR($A832),2),MONTH($A832)&gt;=10,"Summer "&amp;RIGHT(YEAR($A832),2)+1,AND(MONTH($A832)&gt;=4,MONTH($A832)&lt;10),"Winter "&amp;RIGHT(YEAR($A832),2))</f>
        <v>Summer 26</v>
      </c>
      <c r="J832" s="336" t="str" cm="1">
        <f t="array" ref="J832">_xlfn.IFS(MONTH($A832)&lt;4,"Winter "&amp;RIGHT(YEAR($A832),2),MONTH($A832)&gt;=10,"Winter "&amp;RIGHT(YEAR($A832),2)+1,AND(MONTH($A832)&gt;=4,MONTH($A832)&lt;10),"Summer "&amp;RIGHT(YEAR($A832),2)+1)</f>
        <v>Winter 26</v>
      </c>
      <c r="K832" s="336" t="str" cm="1">
        <f t="array" ref="K832">_xlfn.IFS(MONTH($A832)&lt;4,"Summer "&amp;RIGHT(YEAR($A832),2)+1,MONTH($A832)&gt;=10,"Summer "&amp;RIGHT(YEAR($A832),2)+2,AND(MONTH($A832)&gt;=4,MONTH($A832)&lt;10),"Winter "&amp;RIGHT(YEAR($A832),2)+1)</f>
        <v>Summer 27</v>
      </c>
    </row>
    <row r="833" spans="1:11">
      <c r="A833" s="289">
        <v>46076</v>
      </c>
      <c r="B833" s="525"/>
      <c r="C833" s="525"/>
      <c r="D833" s="525"/>
      <c r="E833" s="525"/>
      <c r="F833" s="525"/>
      <c r="G833" s="525"/>
      <c r="I833" s="336" t="str" cm="1">
        <f t="array" ref="I833">_xlfn.IFS(MONTH($A833)&lt;4,"Summer "&amp;RIGHT(YEAR($A833),2),MONTH($A833)&gt;=10,"Summer "&amp;RIGHT(YEAR($A833),2)+1,AND(MONTH($A833)&gt;=4,MONTH($A833)&lt;10),"Winter "&amp;RIGHT(YEAR($A833),2))</f>
        <v>Summer 26</v>
      </c>
      <c r="J833" s="336" t="str" cm="1">
        <f t="array" ref="J833">_xlfn.IFS(MONTH($A833)&lt;4,"Winter "&amp;RIGHT(YEAR($A833),2),MONTH($A833)&gt;=10,"Winter "&amp;RIGHT(YEAR($A833),2)+1,AND(MONTH($A833)&gt;=4,MONTH($A833)&lt;10),"Summer "&amp;RIGHT(YEAR($A833),2)+1)</f>
        <v>Winter 26</v>
      </c>
      <c r="K833" s="336" t="str" cm="1">
        <f t="array" ref="K833">_xlfn.IFS(MONTH($A833)&lt;4,"Summer "&amp;RIGHT(YEAR($A833),2)+1,MONTH($A833)&gt;=10,"Summer "&amp;RIGHT(YEAR($A833),2)+2,AND(MONTH($A833)&gt;=4,MONTH($A833)&lt;10),"Winter "&amp;RIGHT(YEAR($A833),2)+1)</f>
        <v>Summer 27</v>
      </c>
    </row>
    <row r="834" spans="1:11">
      <c r="A834" s="289">
        <v>46077</v>
      </c>
      <c r="B834" s="525"/>
      <c r="C834" s="525"/>
      <c r="D834" s="525"/>
      <c r="E834" s="525"/>
      <c r="F834" s="525"/>
      <c r="G834" s="525"/>
      <c r="I834" s="336" t="str" cm="1">
        <f t="array" ref="I834">_xlfn.IFS(MONTH($A834)&lt;4,"Summer "&amp;RIGHT(YEAR($A834),2),MONTH($A834)&gt;=10,"Summer "&amp;RIGHT(YEAR($A834),2)+1,AND(MONTH($A834)&gt;=4,MONTH($A834)&lt;10),"Winter "&amp;RIGHT(YEAR($A834),2))</f>
        <v>Summer 26</v>
      </c>
      <c r="J834" s="336" t="str" cm="1">
        <f t="array" ref="J834">_xlfn.IFS(MONTH($A834)&lt;4,"Winter "&amp;RIGHT(YEAR($A834),2),MONTH($A834)&gt;=10,"Winter "&amp;RIGHT(YEAR($A834),2)+1,AND(MONTH($A834)&gt;=4,MONTH($A834)&lt;10),"Summer "&amp;RIGHT(YEAR($A834),2)+1)</f>
        <v>Winter 26</v>
      </c>
      <c r="K834" s="336" t="str" cm="1">
        <f t="array" ref="K834">_xlfn.IFS(MONTH($A834)&lt;4,"Summer "&amp;RIGHT(YEAR($A834),2)+1,MONTH($A834)&gt;=10,"Summer "&amp;RIGHT(YEAR($A834),2)+2,AND(MONTH($A834)&gt;=4,MONTH($A834)&lt;10),"Winter "&amp;RIGHT(YEAR($A834),2)+1)</f>
        <v>Summer 27</v>
      </c>
    </row>
    <row r="835" spans="1:11">
      <c r="A835" s="289">
        <v>46078</v>
      </c>
      <c r="B835" s="525"/>
      <c r="C835" s="525"/>
      <c r="D835" s="525"/>
      <c r="E835" s="525"/>
      <c r="F835" s="525"/>
      <c r="G835" s="525"/>
      <c r="I835" s="336" t="str" cm="1">
        <f t="array" ref="I835">_xlfn.IFS(MONTH($A835)&lt;4,"Summer "&amp;RIGHT(YEAR($A835),2),MONTH($A835)&gt;=10,"Summer "&amp;RIGHT(YEAR($A835),2)+1,AND(MONTH($A835)&gt;=4,MONTH($A835)&lt;10),"Winter "&amp;RIGHT(YEAR($A835),2))</f>
        <v>Summer 26</v>
      </c>
      <c r="J835" s="336" t="str" cm="1">
        <f t="array" ref="J835">_xlfn.IFS(MONTH($A835)&lt;4,"Winter "&amp;RIGHT(YEAR($A835),2),MONTH($A835)&gt;=10,"Winter "&amp;RIGHT(YEAR($A835),2)+1,AND(MONTH($A835)&gt;=4,MONTH($A835)&lt;10),"Summer "&amp;RIGHT(YEAR($A835),2)+1)</f>
        <v>Winter 26</v>
      </c>
      <c r="K835" s="336" t="str" cm="1">
        <f t="array" ref="K835">_xlfn.IFS(MONTH($A835)&lt;4,"Summer "&amp;RIGHT(YEAR($A835),2)+1,MONTH($A835)&gt;=10,"Summer "&amp;RIGHT(YEAR($A835),2)+2,AND(MONTH($A835)&gt;=4,MONTH($A835)&lt;10),"Winter "&amp;RIGHT(YEAR($A835),2)+1)</f>
        <v>Summer 27</v>
      </c>
    </row>
    <row r="836" spans="1:11">
      <c r="A836" s="289">
        <v>46079</v>
      </c>
      <c r="B836" s="525"/>
      <c r="C836" s="525"/>
      <c r="D836" s="525"/>
      <c r="E836" s="525"/>
      <c r="F836" s="525"/>
      <c r="G836" s="525"/>
      <c r="I836" s="336" t="str" cm="1">
        <f t="array" ref="I836">_xlfn.IFS(MONTH($A836)&lt;4,"Summer "&amp;RIGHT(YEAR($A836),2),MONTH($A836)&gt;=10,"Summer "&amp;RIGHT(YEAR($A836),2)+1,AND(MONTH($A836)&gt;=4,MONTH($A836)&lt;10),"Winter "&amp;RIGHT(YEAR($A836),2))</f>
        <v>Summer 26</v>
      </c>
      <c r="J836" s="336" t="str" cm="1">
        <f t="array" ref="J836">_xlfn.IFS(MONTH($A836)&lt;4,"Winter "&amp;RIGHT(YEAR($A836),2),MONTH($A836)&gt;=10,"Winter "&amp;RIGHT(YEAR($A836),2)+1,AND(MONTH($A836)&gt;=4,MONTH($A836)&lt;10),"Summer "&amp;RIGHT(YEAR($A836),2)+1)</f>
        <v>Winter 26</v>
      </c>
      <c r="K836" s="336" t="str" cm="1">
        <f t="array" ref="K836">_xlfn.IFS(MONTH($A836)&lt;4,"Summer "&amp;RIGHT(YEAR($A836),2)+1,MONTH($A836)&gt;=10,"Summer "&amp;RIGHT(YEAR($A836),2)+2,AND(MONTH($A836)&gt;=4,MONTH($A836)&lt;10),"Winter "&amp;RIGHT(YEAR($A836),2)+1)</f>
        <v>Summer 27</v>
      </c>
    </row>
    <row r="837" spans="1:11">
      <c r="A837" s="289">
        <v>46080</v>
      </c>
      <c r="B837" s="525"/>
      <c r="C837" s="525"/>
      <c r="D837" s="525"/>
      <c r="E837" s="525"/>
      <c r="F837" s="525"/>
      <c r="G837" s="525"/>
      <c r="I837" s="336" t="str" cm="1">
        <f t="array" ref="I837">_xlfn.IFS(MONTH($A837)&lt;4,"Summer "&amp;RIGHT(YEAR($A837),2),MONTH($A837)&gt;=10,"Summer "&amp;RIGHT(YEAR($A837),2)+1,AND(MONTH($A837)&gt;=4,MONTH($A837)&lt;10),"Winter "&amp;RIGHT(YEAR($A837),2))</f>
        <v>Summer 26</v>
      </c>
      <c r="J837" s="336" t="str" cm="1">
        <f t="array" ref="J837">_xlfn.IFS(MONTH($A837)&lt;4,"Winter "&amp;RIGHT(YEAR($A837),2),MONTH($A837)&gt;=10,"Winter "&amp;RIGHT(YEAR($A837),2)+1,AND(MONTH($A837)&gt;=4,MONTH($A837)&lt;10),"Summer "&amp;RIGHT(YEAR($A837),2)+1)</f>
        <v>Winter 26</v>
      </c>
      <c r="K837" s="336" t="str" cm="1">
        <f t="array" ref="K837">_xlfn.IFS(MONTH($A837)&lt;4,"Summer "&amp;RIGHT(YEAR($A837),2)+1,MONTH($A837)&gt;=10,"Summer "&amp;RIGHT(YEAR($A837),2)+2,AND(MONTH($A837)&gt;=4,MONTH($A837)&lt;10),"Winter "&amp;RIGHT(YEAR($A837),2)+1)</f>
        <v>Summer 27</v>
      </c>
    </row>
    <row r="838" spans="1:11">
      <c r="A838" s="289">
        <v>46083</v>
      </c>
      <c r="B838" s="525"/>
      <c r="C838" s="525"/>
      <c r="D838" s="525"/>
      <c r="E838" s="525"/>
      <c r="F838" s="525"/>
      <c r="G838" s="525"/>
      <c r="I838" s="336" t="str" cm="1">
        <f t="array" ref="I838">_xlfn.IFS(MONTH($A838)&lt;4,"Summer "&amp;RIGHT(YEAR($A838),2),MONTH($A838)&gt;=10,"Summer "&amp;RIGHT(YEAR($A838),2)+1,AND(MONTH($A838)&gt;=4,MONTH($A838)&lt;10),"Winter "&amp;RIGHT(YEAR($A838),2))</f>
        <v>Summer 26</v>
      </c>
      <c r="J838" s="336" t="str" cm="1">
        <f t="array" ref="J838">_xlfn.IFS(MONTH($A838)&lt;4,"Winter "&amp;RIGHT(YEAR($A838),2),MONTH($A838)&gt;=10,"Winter "&amp;RIGHT(YEAR($A838),2)+1,AND(MONTH($A838)&gt;=4,MONTH($A838)&lt;10),"Summer "&amp;RIGHT(YEAR($A838),2)+1)</f>
        <v>Winter 26</v>
      </c>
      <c r="K838" s="336" t="str" cm="1">
        <f t="array" ref="K838">_xlfn.IFS(MONTH($A838)&lt;4,"Summer "&amp;RIGHT(YEAR($A838),2)+1,MONTH($A838)&gt;=10,"Summer "&amp;RIGHT(YEAR($A838),2)+2,AND(MONTH($A838)&gt;=4,MONTH($A838)&lt;10),"Winter "&amp;RIGHT(YEAR($A838),2)+1)</f>
        <v>Summer 27</v>
      </c>
    </row>
    <row r="839" spans="1:11">
      <c r="A839" s="289">
        <v>46084</v>
      </c>
      <c r="B839" s="525"/>
      <c r="C839" s="525"/>
      <c r="D839" s="525"/>
      <c r="E839" s="525"/>
      <c r="F839" s="525"/>
      <c r="G839" s="525"/>
      <c r="I839" s="336" t="str" cm="1">
        <f t="array" ref="I839">_xlfn.IFS(MONTH($A839)&lt;4,"Summer "&amp;RIGHT(YEAR($A839),2),MONTH($A839)&gt;=10,"Summer "&amp;RIGHT(YEAR($A839),2)+1,AND(MONTH($A839)&gt;=4,MONTH($A839)&lt;10),"Winter "&amp;RIGHT(YEAR($A839),2))</f>
        <v>Summer 26</v>
      </c>
      <c r="J839" s="336" t="str" cm="1">
        <f t="array" ref="J839">_xlfn.IFS(MONTH($A839)&lt;4,"Winter "&amp;RIGHT(YEAR($A839),2),MONTH($A839)&gt;=10,"Winter "&amp;RIGHT(YEAR($A839),2)+1,AND(MONTH($A839)&gt;=4,MONTH($A839)&lt;10),"Summer "&amp;RIGHT(YEAR($A839),2)+1)</f>
        <v>Winter 26</v>
      </c>
      <c r="K839" s="336" t="str" cm="1">
        <f t="array" ref="K839">_xlfn.IFS(MONTH($A839)&lt;4,"Summer "&amp;RIGHT(YEAR($A839),2)+1,MONTH($A839)&gt;=10,"Summer "&amp;RIGHT(YEAR($A839),2)+2,AND(MONTH($A839)&gt;=4,MONTH($A839)&lt;10),"Winter "&amp;RIGHT(YEAR($A839),2)+1)</f>
        <v>Summer 27</v>
      </c>
    </row>
    <row r="840" spans="1:11">
      <c r="A840" s="289">
        <v>46085</v>
      </c>
      <c r="B840" s="525"/>
      <c r="C840" s="525"/>
      <c r="D840" s="525"/>
      <c r="E840" s="525"/>
      <c r="F840" s="525"/>
      <c r="G840" s="525"/>
      <c r="I840" s="336" t="str" cm="1">
        <f t="array" ref="I840">_xlfn.IFS(MONTH($A840)&lt;4,"Summer "&amp;RIGHT(YEAR($A840),2),MONTH($A840)&gt;=10,"Summer "&amp;RIGHT(YEAR($A840),2)+1,AND(MONTH($A840)&gt;=4,MONTH($A840)&lt;10),"Winter "&amp;RIGHT(YEAR($A840),2))</f>
        <v>Summer 26</v>
      </c>
      <c r="J840" s="336" t="str" cm="1">
        <f t="array" ref="J840">_xlfn.IFS(MONTH($A840)&lt;4,"Winter "&amp;RIGHT(YEAR($A840),2),MONTH($A840)&gt;=10,"Winter "&amp;RIGHT(YEAR($A840),2)+1,AND(MONTH($A840)&gt;=4,MONTH($A840)&lt;10),"Summer "&amp;RIGHT(YEAR($A840),2)+1)</f>
        <v>Winter 26</v>
      </c>
      <c r="K840" s="336" t="str" cm="1">
        <f t="array" ref="K840">_xlfn.IFS(MONTH($A840)&lt;4,"Summer "&amp;RIGHT(YEAR($A840),2)+1,MONTH($A840)&gt;=10,"Summer "&amp;RIGHT(YEAR($A840),2)+2,AND(MONTH($A840)&gt;=4,MONTH($A840)&lt;10),"Winter "&amp;RIGHT(YEAR($A840),2)+1)</f>
        <v>Summer 27</v>
      </c>
    </row>
    <row r="841" spans="1:11">
      <c r="A841" s="289">
        <v>46086</v>
      </c>
      <c r="B841" s="525"/>
      <c r="C841" s="525"/>
      <c r="D841" s="525"/>
      <c r="E841" s="525"/>
      <c r="F841" s="525"/>
      <c r="G841" s="525"/>
      <c r="I841" s="336" t="str" cm="1">
        <f t="array" ref="I841">_xlfn.IFS(MONTH($A841)&lt;4,"Summer "&amp;RIGHT(YEAR($A841),2),MONTH($A841)&gt;=10,"Summer "&amp;RIGHT(YEAR($A841),2)+1,AND(MONTH($A841)&gt;=4,MONTH($A841)&lt;10),"Winter "&amp;RIGHT(YEAR($A841),2))</f>
        <v>Summer 26</v>
      </c>
      <c r="J841" s="336" t="str" cm="1">
        <f t="array" ref="J841">_xlfn.IFS(MONTH($A841)&lt;4,"Winter "&amp;RIGHT(YEAR($A841),2),MONTH($A841)&gt;=10,"Winter "&amp;RIGHT(YEAR($A841),2)+1,AND(MONTH($A841)&gt;=4,MONTH($A841)&lt;10),"Summer "&amp;RIGHT(YEAR($A841),2)+1)</f>
        <v>Winter 26</v>
      </c>
      <c r="K841" s="336" t="str" cm="1">
        <f t="array" ref="K841">_xlfn.IFS(MONTH($A841)&lt;4,"Summer "&amp;RIGHT(YEAR($A841),2)+1,MONTH($A841)&gt;=10,"Summer "&amp;RIGHT(YEAR($A841),2)+2,AND(MONTH($A841)&gt;=4,MONTH($A841)&lt;10),"Winter "&amp;RIGHT(YEAR($A841),2)+1)</f>
        <v>Summer 27</v>
      </c>
    </row>
    <row r="842" spans="1:11">
      <c r="A842" s="289">
        <v>46087</v>
      </c>
      <c r="B842" s="525"/>
      <c r="C842" s="525"/>
      <c r="D842" s="525"/>
      <c r="E842" s="525"/>
      <c r="F842" s="525"/>
      <c r="G842" s="525"/>
      <c r="I842" s="336" t="str" cm="1">
        <f t="array" ref="I842">_xlfn.IFS(MONTH($A842)&lt;4,"Summer "&amp;RIGHT(YEAR($A842),2),MONTH($A842)&gt;=10,"Summer "&amp;RIGHT(YEAR($A842),2)+1,AND(MONTH($A842)&gt;=4,MONTH($A842)&lt;10),"Winter "&amp;RIGHT(YEAR($A842),2))</f>
        <v>Summer 26</v>
      </c>
      <c r="J842" s="336" t="str" cm="1">
        <f t="array" ref="J842">_xlfn.IFS(MONTH($A842)&lt;4,"Winter "&amp;RIGHT(YEAR($A842),2),MONTH($A842)&gt;=10,"Winter "&amp;RIGHT(YEAR($A842),2)+1,AND(MONTH($A842)&gt;=4,MONTH($A842)&lt;10),"Summer "&amp;RIGHT(YEAR($A842),2)+1)</f>
        <v>Winter 26</v>
      </c>
      <c r="K842" s="336" t="str" cm="1">
        <f t="array" ref="K842">_xlfn.IFS(MONTH($A842)&lt;4,"Summer "&amp;RIGHT(YEAR($A842),2)+1,MONTH($A842)&gt;=10,"Summer "&amp;RIGHT(YEAR($A842),2)+2,AND(MONTH($A842)&gt;=4,MONTH($A842)&lt;10),"Winter "&amp;RIGHT(YEAR($A842),2)+1)</f>
        <v>Summer 27</v>
      </c>
    </row>
    <row r="843" spans="1:11">
      <c r="A843" s="289">
        <v>46090</v>
      </c>
      <c r="B843" s="525"/>
      <c r="C843" s="525"/>
      <c r="D843" s="525"/>
      <c r="E843" s="525"/>
      <c r="F843" s="525"/>
      <c r="G843" s="525"/>
      <c r="I843" s="336" t="str" cm="1">
        <f t="array" ref="I843">_xlfn.IFS(MONTH($A843)&lt;4,"Summer "&amp;RIGHT(YEAR($A843),2),MONTH($A843)&gt;=10,"Summer "&amp;RIGHT(YEAR($A843),2)+1,AND(MONTH($A843)&gt;=4,MONTH($A843)&lt;10),"Winter "&amp;RIGHT(YEAR($A843),2))</f>
        <v>Summer 26</v>
      </c>
      <c r="J843" s="336" t="str" cm="1">
        <f t="array" ref="J843">_xlfn.IFS(MONTH($A843)&lt;4,"Winter "&amp;RIGHT(YEAR($A843),2),MONTH($A843)&gt;=10,"Winter "&amp;RIGHT(YEAR($A843),2)+1,AND(MONTH($A843)&gt;=4,MONTH($A843)&lt;10),"Summer "&amp;RIGHT(YEAR($A843),2)+1)</f>
        <v>Winter 26</v>
      </c>
      <c r="K843" s="336" t="str" cm="1">
        <f t="array" ref="K843">_xlfn.IFS(MONTH($A843)&lt;4,"Summer "&amp;RIGHT(YEAR($A843),2)+1,MONTH($A843)&gt;=10,"Summer "&amp;RIGHT(YEAR($A843),2)+2,AND(MONTH($A843)&gt;=4,MONTH($A843)&lt;10),"Winter "&amp;RIGHT(YEAR($A843),2)+1)</f>
        <v>Summer 27</v>
      </c>
    </row>
    <row r="844" spans="1:11">
      <c r="A844" s="289">
        <v>46091</v>
      </c>
      <c r="B844" s="525"/>
      <c r="C844" s="525"/>
      <c r="D844" s="525"/>
      <c r="E844" s="525"/>
      <c r="F844" s="525"/>
      <c r="G844" s="525"/>
      <c r="I844" s="336" t="str" cm="1">
        <f t="array" ref="I844">_xlfn.IFS(MONTH($A844)&lt;4,"Summer "&amp;RIGHT(YEAR($A844),2),MONTH($A844)&gt;=10,"Summer "&amp;RIGHT(YEAR($A844),2)+1,AND(MONTH($A844)&gt;=4,MONTH($A844)&lt;10),"Winter "&amp;RIGHT(YEAR($A844),2))</f>
        <v>Summer 26</v>
      </c>
      <c r="J844" s="336" t="str" cm="1">
        <f t="array" ref="J844">_xlfn.IFS(MONTH($A844)&lt;4,"Winter "&amp;RIGHT(YEAR($A844),2),MONTH($A844)&gt;=10,"Winter "&amp;RIGHT(YEAR($A844),2)+1,AND(MONTH($A844)&gt;=4,MONTH($A844)&lt;10),"Summer "&amp;RIGHT(YEAR($A844),2)+1)</f>
        <v>Winter 26</v>
      </c>
      <c r="K844" s="336" t="str" cm="1">
        <f t="array" ref="K844">_xlfn.IFS(MONTH($A844)&lt;4,"Summer "&amp;RIGHT(YEAR($A844),2)+1,MONTH($A844)&gt;=10,"Summer "&amp;RIGHT(YEAR($A844),2)+2,AND(MONTH($A844)&gt;=4,MONTH($A844)&lt;10),"Winter "&amp;RIGHT(YEAR($A844),2)+1)</f>
        <v>Summer 27</v>
      </c>
    </row>
    <row r="845" spans="1:11">
      <c r="A845" s="289">
        <v>46092</v>
      </c>
      <c r="B845" s="525"/>
      <c r="C845" s="525"/>
      <c r="D845" s="525"/>
      <c r="E845" s="525"/>
      <c r="F845" s="525"/>
      <c r="G845" s="525"/>
      <c r="I845" s="336" t="str" cm="1">
        <f t="array" ref="I845">_xlfn.IFS(MONTH($A845)&lt;4,"Summer "&amp;RIGHT(YEAR($A845),2),MONTH($A845)&gt;=10,"Summer "&amp;RIGHT(YEAR($A845),2)+1,AND(MONTH($A845)&gt;=4,MONTH($A845)&lt;10),"Winter "&amp;RIGHT(YEAR($A845),2))</f>
        <v>Summer 26</v>
      </c>
      <c r="J845" s="336" t="str" cm="1">
        <f t="array" ref="J845">_xlfn.IFS(MONTH($A845)&lt;4,"Winter "&amp;RIGHT(YEAR($A845),2),MONTH($A845)&gt;=10,"Winter "&amp;RIGHT(YEAR($A845),2)+1,AND(MONTH($A845)&gt;=4,MONTH($A845)&lt;10),"Summer "&amp;RIGHT(YEAR($A845),2)+1)</f>
        <v>Winter 26</v>
      </c>
      <c r="K845" s="336" t="str" cm="1">
        <f t="array" ref="K845">_xlfn.IFS(MONTH($A845)&lt;4,"Summer "&amp;RIGHT(YEAR($A845),2)+1,MONTH($A845)&gt;=10,"Summer "&amp;RIGHT(YEAR($A845),2)+2,AND(MONTH($A845)&gt;=4,MONTH($A845)&lt;10),"Winter "&amp;RIGHT(YEAR($A845),2)+1)</f>
        <v>Summer 27</v>
      </c>
    </row>
    <row r="846" spans="1:11">
      <c r="A846" s="289">
        <v>46093</v>
      </c>
      <c r="B846" s="525"/>
      <c r="C846" s="525"/>
      <c r="D846" s="525"/>
      <c r="E846" s="525"/>
      <c r="F846" s="525"/>
      <c r="G846" s="525"/>
      <c r="I846" s="336" t="str" cm="1">
        <f t="array" ref="I846">_xlfn.IFS(MONTH($A846)&lt;4,"Summer "&amp;RIGHT(YEAR($A846),2),MONTH($A846)&gt;=10,"Summer "&amp;RIGHT(YEAR($A846),2)+1,AND(MONTH($A846)&gt;=4,MONTH($A846)&lt;10),"Winter "&amp;RIGHT(YEAR($A846),2))</f>
        <v>Summer 26</v>
      </c>
      <c r="J846" s="336" t="str" cm="1">
        <f t="array" ref="J846">_xlfn.IFS(MONTH($A846)&lt;4,"Winter "&amp;RIGHT(YEAR($A846),2),MONTH($A846)&gt;=10,"Winter "&amp;RIGHT(YEAR($A846),2)+1,AND(MONTH($A846)&gt;=4,MONTH($A846)&lt;10),"Summer "&amp;RIGHT(YEAR($A846),2)+1)</f>
        <v>Winter 26</v>
      </c>
      <c r="K846" s="336" t="str" cm="1">
        <f t="array" ref="K846">_xlfn.IFS(MONTH($A846)&lt;4,"Summer "&amp;RIGHT(YEAR($A846),2)+1,MONTH($A846)&gt;=10,"Summer "&amp;RIGHT(YEAR($A846),2)+2,AND(MONTH($A846)&gt;=4,MONTH($A846)&lt;10),"Winter "&amp;RIGHT(YEAR($A846),2)+1)</f>
        <v>Summer 27</v>
      </c>
    </row>
    <row r="847" spans="1:11">
      <c r="A847" s="289">
        <v>46094</v>
      </c>
      <c r="B847" s="525"/>
      <c r="C847" s="525"/>
      <c r="D847" s="525"/>
      <c r="E847" s="525"/>
      <c r="F847" s="525"/>
      <c r="G847" s="525"/>
      <c r="I847" s="336" t="str" cm="1">
        <f t="array" ref="I847">_xlfn.IFS(MONTH($A847)&lt;4,"Summer "&amp;RIGHT(YEAR($A847),2),MONTH($A847)&gt;=10,"Summer "&amp;RIGHT(YEAR($A847),2)+1,AND(MONTH($A847)&gt;=4,MONTH($A847)&lt;10),"Winter "&amp;RIGHT(YEAR($A847),2))</f>
        <v>Summer 26</v>
      </c>
      <c r="J847" s="336" t="str" cm="1">
        <f t="array" ref="J847">_xlfn.IFS(MONTH($A847)&lt;4,"Winter "&amp;RIGHT(YEAR($A847),2),MONTH($A847)&gt;=10,"Winter "&amp;RIGHT(YEAR($A847),2)+1,AND(MONTH($A847)&gt;=4,MONTH($A847)&lt;10),"Summer "&amp;RIGHT(YEAR($A847),2)+1)</f>
        <v>Winter 26</v>
      </c>
      <c r="K847" s="336" t="str" cm="1">
        <f t="array" ref="K847">_xlfn.IFS(MONTH($A847)&lt;4,"Summer "&amp;RIGHT(YEAR($A847),2)+1,MONTH($A847)&gt;=10,"Summer "&amp;RIGHT(YEAR($A847),2)+2,AND(MONTH($A847)&gt;=4,MONTH($A847)&lt;10),"Winter "&amp;RIGHT(YEAR($A847),2)+1)</f>
        <v>Summer 27</v>
      </c>
    </row>
    <row r="848" spans="1:11">
      <c r="A848" s="289">
        <v>46097</v>
      </c>
      <c r="B848" s="525"/>
      <c r="C848" s="525"/>
      <c r="D848" s="525"/>
      <c r="E848" s="525"/>
      <c r="F848" s="525"/>
      <c r="G848" s="525"/>
      <c r="I848" s="336" t="str" cm="1">
        <f t="array" ref="I848">_xlfn.IFS(MONTH($A848)&lt;4,"Summer "&amp;RIGHT(YEAR($A848),2),MONTH($A848)&gt;=10,"Summer "&amp;RIGHT(YEAR($A848),2)+1,AND(MONTH($A848)&gt;=4,MONTH($A848)&lt;10),"Winter "&amp;RIGHT(YEAR($A848),2))</f>
        <v>Summer 26</v>
      </c>
      <c r="J848" s="336" t="str" cm="1">
        <f t="array" ref="J848">_xlfn.IFS(MONTH($A848)&lt;4,"Winter "&amp;RIGHT(YEAR($A848),2),MONTH($A848)&gt;=10,"Winter "&amp;RIGHT(YEAR($A848),2)+1,AND(MONTH($A848)&gt;=4,MONTH($A848)&lt;10),"Summer "&amp;RIGHT(YEAR($A848),2)+1)</f>
        <v>Winter 26</v>
      </c>
      <c r="K848" s="336" t="str" cm="1">
        <f t="array" ref="K848">_xlfn.IFS(MONTH($A848)&lt;4,"Summer "&amp;RIGHT(YEAR($A848),2)+1,MONTH($A848)&gt;=10,"Summer "&amp;RIGHT(YEAR($A848),2)+2,AND(MONTH($A848)&gt;=4,MONTH($A848)&lt;10),"Winter "&amp;RIGHT(YEAR($A848),2)+1)</f>
        <v>Summer 27</v>
      </c>
    </row>
    <row r="849" spans="1:11">
      <c r="A849" s="289">
        <v>46098</v>
      </c>
      <c r="B849" s="525"/>
      <c r="C849" s="525"/>
      <c r="D849" s="525"/>
      <c r="E849" s="525"/>
      <c r="F849" s="525"/>
      <c r="G849" s="525"/>
      <c r="I849" s="336" t="str" cm="1">
        <f t="array" ref="I849">_xlfn.IFS(MONTH($A849)&lt;4,"Summer "&amp;RIGHT(YEAR($A849),2),MONTH($A849)&gt;=10,"Summer "&amp;RIGHT(YEAR($A849),2)+1,AND(MONTH($A849)&gt;=4,MONTH($A849)&lt;10),"Winter "&amp;RIGHT(YEAR($A849),2))</f>
        <v>Summer 26</v>
      </c>
      <c r="J849" s="336" t="str" cm="1">
        <f t="array" ref="J849">_xlfn.IFS(MONTH($A849)&lt;4,"Winter "&amp;RIGHT(YEAR($A849),2),MONTH($A849)&gt;=10,"Winter "&amp;RIGHT(YEAR($A849),2)+1,AND(MONTH($A849)&gt;=4,MONTH($A849)&lt;10),"Summer "&amp;RIGHT(YEAR($A849),2)+1)</f>
        <v>Winter 26</v>
      </c>
      <c r="K849" s="336" t="str" cm="1">
        <f t="array" ref="K849">_xlfn.IFS(MONTH($A849)&lt;4,"Summer "&amp;RIGHT(YEAR($A849),2)+1,MONTH($A849)&gt;=10,"Summer "&amp;RIGHT(YEAR($A849),2)+2,AND(MONTH($A849)&gt;=4,MONTH($A849)&lt;10),"Winter "&amp;RIGHT(YEAR($A849),2)+1)</f>
        <v>Summer 27</v>
      </c>
    </row>
    <row r="850" spans="1:11">
      <c r="A850" s="289">
        <v>46099</v>
      </c>
      <c r="B850" s="525"/>
      <c r="C850" s="525"/>
      <c r="D850" s="525"/>
      <c r="E850" s="525"/>
      <c r="F850" s="525"/>
      <c r="G850" s="525"/>
      <c r="I850" s="336" t="str" cm="1">
        <f t="array" ref="I850">_xlfn.IFS(MONTH($A850)&lt;4,"Summer "&amp;RIGHT(YEAR($A850),2),MONTH($A850)&gt;=10,"Summer "&amp;RIGHT(YEAR($A850),2)+1,AND(MONTH($A850)&gt;=4,MONTH($A850)&lt;10),"Winter "&amp;RIGHT(YEAR($A850),2))</f>
        <v>Summer 26</v>
      </c>
      <c r="J850" s="336" t="str" cm="1">
        <f t="array" ref="J850">_xlfn.IFS(MONTH($A850)&lt;4,"Winter "&amp;RIGHT(YEAR($A850),2),MONTH($A850)&gt;=10,"Winter "&amp;RIGHT(YEAR($A850),2)+1,AND(MONTH($A850)&gt;=4,MONTH($A850)&lt;10),"Summer "&amp;RIGHT(YEAR($A850),2)+1)</f>
        <v>Winter 26</v>
      </c>
      <c r="K850" s="336" t="str" cm="1">
        <f t="array" ref="K850">_xlfn.IFS(MONTH($A850)&lt;4,"Summer "&amp;RIGHT(YEAR($A850),2)+1,MONTH($A850)&gt;=10,"Summer "&amp;RIGHT(YEAR($A850),2)+2,AND(MONTH($A850)&gt;=4,MONTH($A850)&lt;10),"Winter "&amp;RIGHT(YEAR($A850),2)+1)</f>
        <v>Summer 27</v>
      </c>
    </row>
    <row r="851" spans="1:11">
      <c r="A851" s="289">
        <v>46100</v>
      </c>
      <c r="B851" s="525"/>
      <c r="C851" s="525"/>
      <c r="D851" s="525"/>
      <c r="E851" s="525"/>
      <c r="F851" s="525"/>
      <c r="G851" s="525"/>
      <c r="I851" s="336" t="str" cm="1">
        <f t="array" ref="I851">_xlfn.IFS(MONTH($A851)&lt;4,"Summer "&amp;RIGHT(YEAR($A851),2),MONTH($A851)&gt;=10,"Summer "&amp;RIGHT(YEAR($A851),2)+1,AND(MONTH($A851)&gt;=4,MONTH($A851)&lt;10),"Winter "&amp;RIGHT(YEAR($A851),2))</f>
        <v>Summer 26</v>
      </c>
      <c r="J851" s="336" t="str" cm="1">
        <f t="array" ref="J851">_xlfn.IFS(MONTH($A851)&lt;4,"Winter "&amp;RIGHT(YEAR($A851),2),MONTH($A851)&gt;=10,"Winter "&amp;RIGHT(YEAR($A851),2)+1,AND(MONTH($A851)&gt;=4,MONTH($A851)&lt;10),"Summer "&amp;RIGHT(YEAR($A851),2)+1)</f>
        <v>Winter 26</v>
      </c>
      <c r="K851" s="336" t="str" cm="1">
        <f t="array" ref="K851">_xlfn.IFS(MONTH($A851)&lt;4,"Summer "&amp;RIGHT(YEAR($A851),2)+1,MONTH($A851)&gt;=10,"Summer "&amp;RIGHT(YEAR($A851),2)+2,AND(MONTH($A851)&gt;=4,MONTH($A851)&lt;10),"Winter "&amp;RIGHT(YEAR($A851),2)+1)</f>
        <v>Summer 27</v>
      </c>
    </row>
    <row r="852" spans="1:11">
      <c r="A852" s="289">
        <v>46101</v>
      </c>
      <c r="B852" s="525"/>
      <c r="C852" s="525"/>
      <c r="D852" s="525"/>
      <c r="E852" s="525"/>
      <c r="F852" s="525"/>
      <c r="G852" s="525"/>
      <c r="I852" s="336" t="str" cm="1">
        <f t="array" ref="I852">_xlfn.IFS(MONTH($A852)&lt;4,"Summer "&amp;RIGHT(YEAR($A852),2),MONTH($A852)&gt;=10,"Summer "&amp;RIGHT(YEAR($A852),2)+1,AND(MONTH($A852)&gt;=4,MONTH($A852)&lt;10),"Winter "&amp;RIGHT(YEAR($A852),2))</f>
        <v>Summer 26</v>
      </c>
      <c r="J852" s="336" t="str" cm="1">
        <f t="array" ref="J852">_xlfn.IFS(MONTH($A852)&lt;4,"Winter "&amp;RIGHT(YEAR($A852),2),MONTH($A852)&gt;=10,"Winter "&amp;RIGHT(YEAR($A852),2)+1,AND(MONTH($A852)&gt;=4,MONTH($A852)&lt;10),"Summer "&amp;RIGHT(YEAR($A852),2)+1)</f>
        <v>Winter 26</v>
      </c>
      <c r="K852" s="336" t="str" cm="1">
        <f t="array" ref="K852">_xlfn.IFS(MONTH($A852)&lt;4,"Summer "&amp;RIGHT(YEAR($A852),2)+1,MONTH($A852)&gt;=10,"Summer "&amp;RIGHT(YEAR($A852),2)+2,AND(MONTH($A852)&gt;=4,MONTH($A852)&lt;10),"Winter "&amp;RIGHT(YEAR($A852),2)+1)</f>
        <v>Summer 27</v>
      </c>
    </row>
    <row r="853" spans="1:11">
      <c r="A853" s="289">
        <v>46104</v>
      </c>
      <c r="B853" s="525"/>
      <c r="C853" s="525"/>
      <c r="D853" s="525"/>
      <c r="E853" s="525"/>
      <c r="F853" s="525"/>
      <c r="G853" s="525"/>
      <c r="I853" s="336" t="str" cm="1">
        <f t="array" ref="I853">_xlfn.IFS(MONTH($A853)&lt;4,"Summer "&amp;RIGHT(YEAR($A853),2),MONTH($A853)&gt;=10,"Summer "&amp;RIGHT(YEAR($A853),2)+1,AND(MONTH($A853)&gt;=4,MONTH($A853)&lt;10),"Winter "&amp;RIGHT(YEAR($A853),2))</f>
        <v>Summer 26</v>
      </c>
      <c r="J853" s="336" t="str" cm="1">
        <f t="array" ref="J853">_xlfn.IFS(MONTH($A853)&lt;4,"Winter "&amp;RIGHT(YEAR($A853),2),MONTH($A853)&gt;=10,"Winter "&amp;RIGHT(YEAR($A853),2)+1,AND(MONTH($A853)&gt;=4,MONTH($A853)&lt;10),"Summer "&amp;RIGHT(YEAR($A853),2)+1)</f>
        <v>Winter 26</v>
      </c>
      <c r="K853" s="336" t="str" cm="1">
        <f t="array" ref="K853">_xlfn.IFS(MONTH($A853)&lt;4,"Summer "&amp;RIGHT(YEAR($A853),2)+1,MONTH($A853)&gt;=10,"Summer "&amp;RIGHT(YEAR($A853),2)+2,AND(MONTH($A853)&gt;=4,MONTH($A853)&lt;10),"Winter "&amp;RIGHT(YEAR($A853),2)+1)</f>
        <v>Summer 27</v>
      </c>
    </row>
    <row r="854" spans="1:11">
      <c r="A854" s="289">
        <v>46105</v>
      </c>
      <c r="B854" s="525"/>
      <c r="C854" s="525"/>
      <c r="D854" s="525"/>
      <c r="E854" s="525"/>
      <c r="F854" s="525"/>
      <c r="G854" s="525"/>
      <c r="I854" s="336" t="str" cm="1">
        <f t="array" ref="I854">_xlfn.IFS(MONTH($A854)&lt;4,"Summer "&amp;RIGHT(YEAR($A854),2),MONTH($A854)&gt;=10,"Summer "&amp;RIGHT(YEAR($A854),2)+1,AND(MONTH($A854)&gt;=4,MONTH($A854)&lt;10),"Winter "&amp;RIGHT(YEAR($A854),2))</f>
        <v>Summer 26</v>
      </c>
      <c r="J854" s="336" t="str" cm="1">
        <f t="array" ref="J854">_xlfn.IFS(MONTH($A854)&lt;4,"Winter "&amp;RIGHT(YEAR($A854),2),MONTH($A854)&gt;=10,"Winter "&amp;RIGHT(YEAR($A854),2)+1,AND(MONTH($A854)&gt;=4,MONTH($A854)&lt;10),"Summer "&amp;RIGHT(YEAR($A854),2)+1)</f>
        <v>Winter 26</v>
      </c>
      <c r="K854" s="336" t="str" cm="1">
        <f t="array" ref="K854">_xlfn.IFS(MONTH($A854)&lt;4,"Summer "&amp;RIGHT(YEAR($A854),2)+1,MONTH($A854)&gt;=10,"Summer "&amp;RIGHT(YEAR($A854),2)+2,AND(MONTH($A854)&gt;=4,MONTH($A854)&lt;10),"Winter "&amp;RIGHT(YEAR($A854),2)+1)</f>
        <v>Summer 27</v>
      </c>
    </row>
    <row r="855" spans="1:11">
      <c r="A855" s="289">
        <v>46106</v>
      </c>
      <c r="B855" s="525"/>
      <c r="C855" s="525"/>
      <c r="D855" s="525"/>
      <c r="E855" s="525"/>
      <c r="F855" s="525"/>
      <c r="G855" s="525"/>
      <c r="I855" s="336" t="str" cm="1">
        <f t="array" ref="I855">_xlfn.IFS(MONTH($A855)&lt;4,"Summer "&amp;RIGHT(YEAR($A855),2),MONTH($A855)&gt;=10,"Summer "&amp;RIGHT(YEAR($A855),2)+1,AND(MONTH($A855)&gt;=4,MONTH($A855)&lt;10),"Winter "&amp;RIGHT(YEAR($A855),2))</f>
        <v>Summer 26</v>
      </c>
      <c r="J855" s="336" t="str" cm="1">
        <f t="array" ref="J855">_xlfn.IFS(MONTH($A855)&lt;4,"Winter "&amp;RIGHT(YEAR($A855),2),MONTH($A855)&gt;=10,"Winter "&amp;RIGHT(YEAR($A855),2)+1,AND(MONTH($A855)&gt;=4,MONTH($A855)&lt;10),"Summer "&amp;RIGHT(YEAR($A855),2)+1)</f>
        <v>Winter 26</v>
      </c>
      <c r="K855" s="336" t="str" cm="1">
        <f t="array" ref="K855">_xlfn.IFS(MONTH($A855)&lt;4,"Summer "&amp;RIGHT(YEAR($A855),2)+1,MONTH($A855)&gt;=10,"Summer "&amp;RIGHT(YEAR($A855),2)+2,AND(MONTH($A855)&gt;=4,MONTH($A855)&lt;10),"Winter "&amp;RIGHT(YEAR($A855),2)+1)</f>
        <v>Summer 27</v>
      </c>
    </row>
    <row r="856" spans="1:11">
      <c r="A856" s="289">
        <v>46107</v>
      </c>
      <c r="B856" s="525"/>
      <c r="C856" s="525"/>
      <c r="D856" s="525"/>
      <c r="E856" s="525"/>
      <c r="F856" s="525"/>
      <c r="G856" s="525"/>
      <c r="I856" s="336" t="str" cm="1">
        <f t="array" ref="I856">_xlfn.IFS(MONTH($A856)&lt;4,"Summer "&amp;RIGHT(YEAR($A856),2),MONTH($A856)&gt;=10,"Summer "&amp;RIGHT(YEAR($A856),2)+1,AND(MONTH($A856)&gt;=4,MONTH($A856)&lt;10),"Winter "&amp;RIGHT(YEAR($A856),2))</f>
        <v>Summer 26</v>
      </c>
      <c r="J856" s="336" t="str" cm="1">
        <f t="array" ref="J856">_xlfn.IFS(MONTH($A856)&lt;4,"Winter "&amp;RIGHT(YEAR($A856),2),MONTH($A856)&gt;=10,"Winter "&amp;RIGHT(YEAR($A856),2)+1,AND(MONTH($A856)&gt;=4,MONTH($A856)&lt;10),"Summer "&amp;RIGHT(YEAR($A856),2)+1)</f>
        <v>Winter 26</v>
      </c>
      <c r="K856" s="336" t="str" cm="1">
        <f t="array" ref="K856">_xlfn.IFS(MONTH($A856)&lt;4,"Summer "&amp;RIGHT(YEAR($A856),2)+1,MONTH($A856)&gt;=10,"Summer "&amp;RIGHT(YEAR($A856),2)+2,AND(MONTH($A856)&gt;=4,MONTH($A856)&lt;10),"Winter "&amp;RIGHT(YEAR($A856),2)+1)</f>
        <v>Summer 27</v>
      </c>
    </row>
    <row r="857" spans="1:11">
      <c r="A857" s="289">
        <v>46108</v>
      </c>
      <c r="B857" s="525"/>
      <c r="C857" s="525"/>
      <c r="D857" s="525"/>
      <c r="E857" s="525"/>
      <c r="F857" s="525"/>
      <c r="G857" s="525"/>
      <c r="I857" s="336" t="str" cm="1">
        <f t="array" ref="I857">_xlfn.IFS(MONTH($A857)&lt;4,"Summer "&amp;RIGHT(YEAR($A857),2),MONTH($A857)&gt;=10,"Summer "&amp;RIGHT(YEAR($A857),2)+1,AND(MONTH($A857)&gt;=4,MONTH($A857)&lt;10),"Winter "&amp;RIGHT(YEAR($A857),2))</f>
        <v>Summer 26</v>
      </c>
      <c r="J857" s="336" t="str" cm="1">
        <f t="array" ref="J857">_xlfn.IFS(MONTH($A857)&lt;4,"Winter "&amp;RIGHT(YEAR($A857),2),MONTH($A857)&gt;=10,"Winter "&amp;RIGHT(YEAR($A857),2)+1,AND(MONTH($A857)&gt;=4,MONTH($A857)&lt;10),"Summer "&amp;RIGHT(YEAR($A857),2)+1)</f>
        <v>Winter 26</v>
      </c>
      <c r="K857" s="336" t="str" cm="1">
        <f t="array" ref="K857">_xlfn.IFS(MONTH($A857)&lt;4,"Summer "&amp;RIGHT(YEAR($A857),2)+1,MONTH($A857)&gt;=10,"Summer "&amp;RIGHT(YEAR($A857),2)+2,AND(MONTH($A857)&gt;=4,MONTH($A857)&lt;10),"Winter "&amp;RIGHT(YEAR($A857),2)+1)</f>
        <v>Summer 27</v>
      </c>
    </row>
    <row r="858" spans="1:11">
      <c r="A858" s="289">
        <v>46111</v>
      </c>
      <c r="B858" s="525"/>
      <c r="C858" s="525"/>
      <c r="D858" s="525"/>
      <c r="E858" s="525"/>
      <c r="F858" s="525"/>
      <c r="G858" s="525"/>
      <c r="I858" s="336" t="str" cm="1">
        <f t="array" ref="I858">_xlfn.IFS(MONTH($A858)&lt;4,"Summer "&amp;RIGHT(YEAR($A858),2),MONTH($A858)&gt;=10,"Summer "&amp;RIGHT(YEAR($A858),2)+1,AND(MONTH($A858)&gt;=4,MONTH($A858)&lt;10),"Winter "&amp;RIGHT(YEAR($A858),2))</f>
        <v>Summer 26</v>
      </c>
      <c r="J858" s="336" t="str" cm="1">
        <f t="array" ref="J858">_xlfn.IFS(MONTH($A858)&lt;4,"Winter "&amp;RIGHT(YEAR($A858),2),MONTH($A858)&gt;=10,"Winter "&amp;RIGHT(YEAR($A858),2)+1,AND(MONTH($A858)&gt;=4,MONTH($A858)&lt;10),"Summer "&amp;RIGHT(YEAR($A858),2)+1)</f>
        <v>Winter 26</v>
      </c>
      <c r="K858" s="336" t="str" cm="1">
        <f t="array" ref="K858">_xlfn.IFS(MONTH($A858)&lt;4,"Summer "&amp;RIGHT(YEAR($A858),2)+1,MONTH($A858)&gt;=10,"Summer "&amp;RIGHT(YEAR($A858),2)+2,AND(MONTH($A858)&gt;=4,MONTH($A858)&lt;10),"Winter "&amp;RIGHT(YEAR($A858),2)+1)</f>
        <v>Summer 27</v>
      </c>
    </row>
    <row r="859" spans="1:11">
      <c r="A859" s="289">
        <v>46112</v>
      </c>
      <c r="B859" s="525"/>
      <c r="C859" s="525"/>
      <c r="D859" s="525"/>
      <c r="E859" s="525"/>
      <c r="F859" s="525"/>
      <c r="G859" s="525"/>
      <c r="I859" s="336" t="str" cm="1">
        <f t="array" ref="I859">_xlfn.IFS(MONTH($A859)&lt;4,"Summer "&amp;RIGHT(YEAR($A859),2),MONTH($A859)&gt;=10,"Summer "&amp;RIGHT(YEAR($A859),2)+1,AND(MONTH($A859)&gt;=4,MONTH($A859)&lt;10),"Winter "&amp;RIGHT(YEAR($A859),2))</f>
        <v>Summer 26</v>
      </c>
      <c r="J859" s="336" t="str" cm="1">
        <f t="array" ref="J859">_xlfn.IFS(MONTH($A859)&lt;4,"Winter "&amp;RIGHT(YEAR($A859),2),MONTH($A859)&gt;=10,"Winter "&amp;RIGHT(YEAR($A859),2)+1,AND(MONTH($A859)&gt;=4,MONTH($A859)&lt;10),"Summer "&amp;RIGHT(YEAR($A859),2)+1)</f>
        <v>Winter 26</v>
      </c>
      <c r="K859" s="336" t="str" cm="1">
        <f t="array" ref="K859">_xlfn.IFS(MONTH($A859)&lt;4,"Summer "&amp;RIGHT(YEAR($A859),2)+1,MONTH($A859)&gt;=10,"Summer "&amp;RIGHT(YEAR($A859),2)+2,AND(MONTH($A859)&gt;=4,MONTH($A859)&lt;10),"Winter "&amp;RIGHT(YEAR($A859),2)+1)</f>
        <v>Summer 27</v>
      </c>
    </row>
    <row r="860" spans="1:11">
      <c r="A860" s="289">
        <v>46113</v>
      </c>
      <c r="B860" s="525"/>
      <c r="C860" s="525"/>
      <c r="D860" s="525"/>
      <c r="E860" s="525"/>
      <c r="F860" s="525"/>
      <c r="G860" s="525"/>
      <c r="I860" s="336" t="str" cm="1">
        <f t="array" ref="I860">_xlfn.IFS(MONTH($A860)&lt;4,"Summer "&amp;RIGHT(YEAR($A860),2),MONTH($A860)&gt;=10,"Summer "&amp;RIGHT(YEAR($A860),2)+1,AND(MONTH($A860)&gt;=4,MONTH($A860)&lt;10),"Winter "&amp;RIGHT(YEAR($A860),2))</f>
        <v>Winter 26</v>
      </c>
      <c r="J860" s="336" t="str" cm="1">
        <f t="array" ref="J860">_xlfn.IFS(MONTH($A860)&lt;4,"Winter "&amp;RIGHT(YEAR($A860),2),MONTH($A860)&gt;=10,"Winter "&amp;RIGHT(YEAR($A860),2)+1,AND(MONTH($A860)&gt;=4,MONTH($A860)&lt;10),"Summer "&amp;RIGHT(YEAR($A860),2)+1)</f>
        <v>Summer 27</v>
      </c>
      <c r="K860" s="336" t="str" cm="1">
        <f t="array" ref="K860">_xlfn.IFS(MONTH($A860)&lt;4,"Summer "&amp;RIGHT(YEAR($A860),2)+1,MONTH($A860)&gt;=10,"Summer "&amp;RIGHT(YEAR($A860),2)+2,AND(MONTH($A860)&gt;=4,MONTH($A860)&lt;10),"Winter "&amp;RIGHT(YEAR($A860),2)+1)</f>
        <v>Winter 27</v>
      </c>
    </row>
    <row r="861" spans="1:11">
      <c r="A861" s="289">
        <v>46114</v>
      </c>
      <c r="B861" s="525"/>
      <c r="C861" s="525"/>
      <c r="D861" s="525"/>
      <c r="E861" s="525"/>
      <c r="F861" s="525"/>
      <c r="G861" s="525"/>
      <c r="I861" s="336" t="str" cm="1">
        <f t="array" ref="I861">_xlfn.IFS(MONTH($A861)&lt;4,"Summer "&amp;RIGHT(YEAR($A861),2),MONTH($A861)&gt;=10,"Summer "&amp;RIGHT(YEAR($A861),2)+1,AND(MONTH($A861)&gt;=4,MONTH($A861)&lt;10),"Winter "&amp;RIGHT(YEAR($A861),2))</f>
        <v>Winter 26</v>
      </c>
      <c r="J861" s="336" t="str" cm="1">
        <f t="array" ref="J861">_xlfn.IFS(MONTH($A861)&lt;4,"Winter "&amp;RIGHT(YEAR($A861),2),MONTH($A861)&gt;=10,"Winter "&amp;RIGHT(YEAR($A861),2)+1,AND(MONTH($A861)&gt;=4,MONTH($A861)&lt;10),"Summer "&amp;RIGHT(YEAR($A861),2)+1)</f>
        <v>Summer 27</v>
      </c>
      <c r="K861" s="336" t="str" cm="1">
        <f t="array" ref="K861">_xlfn.IFS(MONTH($A861)&lt;4,"Summer "&amp;RIGHT(YEAR($A861),2)+1,MONTH($A861)&gt;=10,"Summer "&amp;RIGHT(YEAR($A861),2)+2,AND(MONTH($A861)&gt;=4,MONTH($A861)&lt;10),"Winter "&amp;RIGHT(YEAR($A861),2)+1)</f>
        <v>Winter 27</v>
      </c>
    </row>
    <row r="862" spans="1:11">
      <c r="A862" s="289">
        <v>46119</v>
      </c>
      <c r="B862" s="525"/>
      <c r="C862" s="525"/>
      <c r="D862" s="525"/>
      <c r="E862" s="525"/>
      <c r="F862" s="525"/>
      <c r="G862" s="525"/>
      <c r="I862" s="336" t="str" cm="1">
        <f t="array" ref="I862">_xlfn.IFS(MONTH($A862)&lt;4,"Summer "&amp;RIGHT(YEAR($A862),2),MONTH($A862)&gt;=10,"Summer "&amp;RIGHT(YEAR($A862),2)+1,AND(MONTH($A862)&gt;=4,MONTH($A862)&lt;10),"Winter "&amp;RIGHT(YEAR($A862),2))</f>
        <v>Winter 26</v>
      </c>
      <c r="J862" s="336" t="str" cm="1">
        <f t="array" ref="J862">_xlfn.IFS(MONTH($A862)&lt;4,"Winter "&amp;RIGHT(YEAR($A862),2),MONTH($A862)&gt;=10,"Winter "&amp;RIGHT(YEAR($A862),2)+1,AND(MONTH($A862)&gt;=4,MONTH($A862)&lt;10),"Summer "&amp;RIGHT(YEAR($A862),2)+1)</f>
        <v>Summer 27</v>
      </c>
      <c r="K862" s="336" t="str" cm="1">
        <f t="array" ref="K862">_xlfn.IFS(MONTH($A862)&lt;4,"Summer "&amp;RIGHT(YEAR($A862),2)+1,MONTH($A862)&gt;=10,"Summer "&amp;RIGHT(YEAR($A862),2)+2,AND(MONTH($A862)&gt;=4,MONTH($A862)&lt;10),"Winter "&amp;RIGHT(YEAR($A862),2)+1)</f>
        <v>Winter 27</v>
      </c>
    </row>
    <row r="863" spans="1:11">
      <c r="A863" s="289">
        <v>46120</v>
      </c>
      <c r="B863" s="525"/>
      <c r="C863" s="525"/>
      <c r="D863" s="525"/>
      <c r="E863" s="525"/>
      <c r="F863" s="525"/>
      <c r="G863" s="525"/>
      <c r="I863" s="336" t="str" cm="1">
        <f t="array" ref="I863">_xlfn.IFS(MONTH($A863)&lt;4,"Summer "&amp;RIGHT(YEAR($A863),2),MONTH($A863)&gt;=10,"Summer "&amp;RIGHT(YEAR($A863),2)+1,AND(MONTH($A863)&gt;=4,MONTH($A863)&lt;10),"Winter "&amp;RIGHT(YEAR($A863),2))</f>
        <v>Winter 26</v>
      </c>
      <c r="J863" s="336" t="str" cm="1">
        <f t="array" ref="J863">_xlfn.IFS(MONTH($A863)&lt;4,"Winter "&amp;RIGHT(YEAR($A863),2),MONTH($A863)&gt;=10,"Winter "&amp;RIGHT(YEAR($A863),2)+1,AND(MONTH($A863)&gt;=4,MONTH($A863)&lt;10),"Summer "&amp;RIGHT(YEAR($A863),2)+1)</f>
        <v>Summer 27</v>
      </c>
      <c r="K863" s="336" t="str" cm="1">
        <f t="array" ref="K863">_xlfn.IFS(MONTH($A863)&lt;4,"Summer "&amp;RIGHT(YEAR($A863),2)+1,MONTH($A863)&gt;=10,"Summer "&amp;RIGHT(YEAR($A863),2)+2,AND(MONTH($A863)&gt;=4,MONTH($A863)&lt;10),"Winter "&amp;RIGHT(YEAR($A863),2)+1)</f>
        <v>Winter 27</v>
      </c>
    </row>
    <row r="864" spans="1:11">
      <c r="A864" s="289">
        <v>46121</v>
      </c>
      <c r="B864" s="525"/>
      <c r="C864" s="525"/>
      <c r="D864" s="525"/>
      <c r="E864" s="525"/>
      <c r="F864" s="525"/>
      <c r="G864" s="525"/>
      <c r="I864" s="336" t="str" cm="1">
        <f t="array" ref="I864">_xlfn.IFS(MONTH($A864)&lt;4,"Summer "&amp;RIGHT(YEAR($A864),2),MONTH($A864)&gt;=10,"Summer "&amp;RIGHT(YEAR($A864),2)+1,AND(MONTH($A864)&gt;=4,MONTH($A864)&lt;10),"Winter "&amp;RIGHT(YEAR($A864),2))</f>
        <v>Winter 26</v>
      </c>
      <c r="J864" s="336" t="str" cm="1">
        <f t="array" ref="J864">_xlfn.IFS(MONTH($A864)&lt;4,"Winter "&amp;RIGHT(YEAR($A864),2),MONTH($A864)&gt;=10,"Winter "&amp;RIGHT(YEAR($A864),2)+1,AND(MONTH($A864)&gt;=4,MONTH($A864)&lt;10),"Summer "&amp;RIGHT(YEAR($A864),2)+1)</f>
        <v>Summer 27</v>
      </c>
      <c r="K864" s="336" t="str" cm="1">
        <f t="array" ref="K864">_xlfn.IFS(MONTH($A864)&lt;4,"Summer "&amp;RIGHT(YEAR($A864),2)+1,MONTH($A864)&gt;=10,"Summer "&amp;RIGHT(YEAR($A864),2)+2,AND(MONTH($A864)&gt;=4,MONTH($A864)&lt;10),"Winter "&amp;RIGHT(YEAR($A864),2)+1)</f>
        <v>Winter 27</v>
      </c>
    </row>
    <row r="865" spans="1:11">
      <c r="A865" s="289">
        <v>46122</v>
      </c>
      <c r="B865" s="525"/>
      <c r="C865" s="525"/>
      <c r="D865" s="525"/>
      <c r="E865" s="525"/>
      <c r="F865" s="525"/>
      <c r="G865" s="525"/>
      <c r="I865" s="336" t="str" cm="1">
        <f t="array" ref="I865">_xlfn.IFS(MONTH($A865)&lt;4,"Summer "&amp;RIGHT(YEAR($A865),2),MONTH($A865)&gt;=10,"Summer "&amp;RIGHT(YEAR($A865),2)+1,AND(MONTH($A865)&gt;=4,MONTH($A865)&lt;10),"Winter "&amp;RIGHT(YEAR($A865),2))</f>
        <v>Winter 26</v>
      </c>
      <c r="J865" s="336" t="str" cm="1">
        <f t="array" ref="J865">_xlfn.IFS(MONTH($A865)&lt;4,"Winter "&amp;RIGHT(YEAR($A865),2),MONTH($A865)&gt;=10,"Winter "&amp;RIGHT(YEAR($A865),2)+1,AND(MONTH($A865)&gt;=4,MONTH($A865)&lt;10),"Summer "&amp;RIGHT(YEAR($A865),2)+1)</f>
        <v>Summer 27</v>
      </c>
      <c r="K865" s="336" t="str" cm="1">
        <f t="array" ref="K865">_xlfn.IFS(MONTH($A865)&lt;4,"Summer "&amp;RIGHT(YEAR($A865),2)+1,MONTH($A865)&gt;=10,"Summer "&amp;RIGHT(YEAR($A865),2)+2,AND(MONTH($A865)&gt;=4,MONTH($A865)&lt;10),"Winter "&amp;RIGHT(YEAR($A865),2)+1)</f>
        <v>Winter 27</v>
      </c>
    </row>
    <row r="866" spans="1:11">
      <c r="A866" s="289">
        <v>46125</v>
      </c>
      <c r="B866" s="525"/>
      <c r="C866" s="525"/>
      <c r="D866" s="525"/>
      <c r="E866" s="525"/>
      <c r="F866" s="525"/>
      <c r="G866" s="525"/>
      <c r="I866" s="336" t="str" cm="1">
        <f t="array" ref="I866">_xlfn.IFS(MONTH($A866)&lt;4,"Summer "&amp;RIGHT(YEAR($A866),2),MONTH($A866)&gt;=10,"Summer "&amp;RIGHT(YEAR($A866),2)+1,AND(MONTH($A866)&gt;=4,MONTH($A866)&lt;10),"Winter "&amp;RIGHT(YEAR($A866),2))</f>
        <v>Winter 26</v>
      </c>
      <c r="J866" s="336" t="str" cm="1">
        <f t="array" ref="J866">_xlfn.IFS(MONTH($A866)&lt;4,"Winter "&amp;RIGHT(YEAR($A866),2),MONTH($A866)&gt;=10,"Winter "&amp;RIGHT(YEAR($A866),2)+1,AND(MONTH($A866)&gt;=4,MONTH($A866)&lt;10),"Summer "&amp;RIGHT(YEAR($A866),2)+1)</f>
        <v>Summer 27</v>
      </c>
      <c r="K866" s="336" t="str" cm="1">
        <f t="array" ref="K866">_xlfn.IFS(MONTH($A866)&lt;4,"Summer "&amp;RIGHT(YEAR($A866),2)+1,MONTH($A866)&gt;=10,"Summer "&amp;RIGHT(YEAR($A866),2)+2,AND(MONTH($A866)&gt;=4,MONTH($A866)&lt;10),"Winter "&amp;RIGHT(YEAR($A866),2)+1)</f>
        <v>Winter 27</v>
      </c>
    </row>
    <row r="867" spans="1:11">
      <c r="A867" s="289">
        <v>46126</v>
      </c>
      <c r="B867" s="525"/>
      <c r="C867" s="525"/>
      <c r="D867" s="525"/>
      <c r="E867" s="525"/>
      <c r="F867" s="525"/>
      <c r="G867" s="525"/>
      <c r="I867" s="336" t="str" cm="1">
        <f t="array" ref="I867">_xlfn.IFS(MONTH($A867)&lt;4,"Summer "&amp;RIGHT(YEAR($A867),2),MONTH($A867)&gt;=10,"Summer "&amp;RIGHT(YEAR($A867),2)+1,AND(MONTH($A867)&gt;=4,MONTH($A867)&lt;10),"Winter "&amp;RIGHT(YEAR($A867),2))</f>
        <v>Winter 26</v>
      </c>
      <c r="J867" s="336" t="str" cm="1">
        <f t="array" ref="J867">_xlfn.IFS(MONTH($A867)&lt;4,"Winter "&amp;RIGHT(YEAR($A867),2),MONTH($A867)&gt;=10,"Winter "&amp;RIGHT(YEAR($A867),2)+1,AND(MONTH($A867)&gt;=4,MONTH($A867)&lt;10),"Summer "&amp;RIGHT(YEAR($A867),2)+1)</f>
        <v>Summer 27</v>
      </c>
      <c r="K867" s="336" t="str" cm="1">
        <f t="array" ref="K867">_xlfn.IFS(MONTH($A867)&lt;4,"Summer "&amp;RIGHT(YEAR($A867),2)+1,MONTH($A867)&gt;=10,"Summer "&amp;RIGHT(YEAR($A867),2)+2,AND(MONTH($A867)&gt;=4,MONTH($A867)&lt;10),"Winter "&amp;RIGHT(YEAR($A867),2)+1)</f>
        <v>Winter 27</v>
      </c>
    </row>
    <row r="868" spans="1:11">
      <c r="A868" s="289">
        <v>46127</v>
      </c>
      <c r="B868" s="525"/>
      <c r="C868" s="525"/>
      <c r="D868" s="525"/>
      <c r="E868" s="525"/>
      <c r="F868" s="525"/>
      <c r="G868" s="525"/>
      <c r="I868" s="336" t="str" cm="1">
        <f t="array" ref="I868">_xlfn.IFS(MONTH($A868)&lt;4,"Summer "&amp;RIGHT(YEAR($A868),2),MONTH($A868)&gt;=10,"Summer "&amp;RIGHT(YEAR($A868),2)+1,AND(MONTH($A868)&gt;=4,MONTH($A868)&lt;10),"Winter "&amp;RIGHT(YEAR($A868),2))</f>
        <v>Winter 26</v>
      </c>
      <c r="J868" s="336" t="str" cm="1">
        <f t="array" ref="J868">_xlfn.IFS(MONTH($A868)&lt;4,"Winter "&amp;RIGHT(YEAR($A868),2),MONTH($A868)&gt;=10,"Winter "&amp;RIGHT(YEAR($A868),2)+1,AND(MONTH($A868)&gt;=4,MONTH($A868)&lt;10),"Summer "&amp;RIGHT(YEAR($A868),2)+1)</f>
        <v>Summer 27</v>
      </c>
      <c r="K868" s="336" t="str" cm="1">
        <f t="array" ref="K868">_xlfn.IFS(MONTH($A868)&lt;4,"Summer "&amp;RIGHT(YEAR($A868),2)+1,MONTH($A868)&gt;=10,"Summer "&amp;RIGHT(YEAR($A868),2)+2,AND(MONTH($A868)&gt;=4,MONTH($A868)&lt;10),"Winter "&amp;RIGHT(YEAR($A868),2)+1)</f>
        <v>Winter 27</v>
      </c>
    </row>
    <row r="869" spans="1:11">
      <c r="A869" s="289">
        <v>46128</v>
      </c>
      <c r="B869" s="525"/>
      <c r="C869" s="525"/>
      <c r="D869" s="525"/>
      <c r="E869" s="525"/>
      <c r="F869" s="525"/>
      <c r="G869" s="525"/>
      <c r="I869" s="336" t="str" cm="1">
        <f t="array" ref="I869">_xlfn.IFS(MONTH($A869)&lt;4,"Summer "&amp;RIGHT(YEAR($A869),2),MONTH($A869)&gt;=10,"Summer "&amp;RIGHT(YEAR($A869),2)+1,AND(MONTH($A869)&gt;=4,MONTH($A869)&lt;10),"Winter "&amp;RIGHT(YEAR($A869),2))</f>
        <v>Winter 26</v>
      </c>
      <c r="J869" s="336" t="str" cm="1">
        <f t="array" ref="J869">_xlfn.IFS(MONTH($A869)&lt;4,"Winter "&amp;RIGHT(YEAR($A869),2),MONTH($A869)&gt;=10,"Winter "&amp;RIGHT(YEAR($A869),2)+1,AND(MONTH($A869)&gt;=4,MONTH($A869)&lt;10),"Summer "&amp;RIGHT(YEAR($A869),2)+1)</f>
        <v>Summer 27</v>
      </c>
      <c r="K869" s="336" t="str" cm="1">
        <f t="array" ref="K869">_xlfn.IFS(MONTH($A869)&lt;4,"Summer "&amp;RIGHT(YEAR($A869),2)+1,MONTH($A869)&gt;=10,"Summer "&amp;RIGHT(YEAR($A869),2)+2,AND(MONTH($A869)&gt;=4,MONTH($A869)&lt;10),"Winter "&amp;RIGHT(YEAR($A869),2)+1)</f>
        <v>Winter 27</v>
      </c>
    </row>
    <row r="870" spans="1:11">
      <c r="A870" s="289">
        <v>46129</v>
      </c>
      <c r="B870" s="525"/>
      <c r="C870" s="525"/>
      <c r="D870" s="525"/>
      <c r="E870" s="525"/>
      <c r="F870" s="525"/>
      <c r="G870" s="525"/>
      <c r="I870" s="336" t="str" cm="1">
        <f t="array" ref="I870">_xlfn.IFS(MONTH($A870)&lt;4,"Summer "&amp;RIGHT(YEAR($A870),2),MONTH($A870)&gt;=10,"Summer "&amp;RIGHT(YEAR($A870),2)+1,AND(MONTH($A870)&gt;=4,MONTH($A870)&lt;10),"Winter "&amp;RIGHT(YEAR($A870),2))</f>
        <v>Winter 26</v>
      </c>
      <c r="J870" s="336" t="str" cm="1">
        <f t="array" ref="J870">_xlfn.IFS(MONTH($A870)&lt;4,"Winter "&amp;RIGHT(YEAR($A870),2),MONTH($A870)&gt;=10,"Winter "&amp;RIGHT(YEAR($A870),2)+1,AND(MONTH($A870)&gt;=4,MONTH($A870)&lt;10),"Summer "&amp;RIGHT(YEAR($A870),2)+1)</f>
        <v>Summer 27</v>
      </c>
      <c r="K870" s="336" t="str" cm="1">
        <f t="array" ref="K870">_xlfn.IFS(MONTH($A870)&lt;4,"Summer "&amp;RIGHT(YEAR($A870),2)+1,MONTH($A870)&gt;=10,"Summer "&amp;RIGHT(YEAR($A870),2)+2,AND(MONTH($A870)&gt;=4,MONTH($A870)&lt;10),"Winter "&amp;RIGHT(YEAR($A870),2)+1)</f>
        <v>Winter 27</v>
      </c>
    </row>
    <row r="871" spans="1:11">
      <c r="A871" s="289">
        <v>46132</v>
      </c>
      <c r="B871" s="525"/>
      <c r="C871" s="525"/>
      <c r="D871" s="525"/>
      <c r="E871" s="525"/>
      <c r="F871" s="525"/>
      <c r="G871" s="525"/>
      <c r="I871" s="336" t="str" cm="1">
        <f t="array" ref="I871">_xlfn.IFS(MONTH($A871)&lt;4,"Summer "&amp;RIGHT(YEAR($A871),2),MONTH($A871)&gt;=10,"Summer "&amp;RIGHT(YEAR($A871),2)+1,AND(MONTH($A871)&gt;=4,MONTH($A871)&lt;10),"Winter "&amp;RIGHT(YEAR($A871),2))</f>
        <v>Winter 26</v>
      </c>
      <c r="J871" s="336" t="str" cm="1">
        <f t="array" ref="J871">_xlfn.IFS(MONTH($A871)&lt;4,"Winter "&amp;RIGHT(YEAR($A871),2),MONTH($A871)&gt;=10,"Winter "&amp;RIGHT(YEAR($A871),2)+1,AND(MONTH($A871)&gt;=4,MONTH($A871)&lt;10),"Summer "&amp;RIGHT(YEAR($A871),2)+1)</f>
        <v>Summer 27</v>
      </c>
      <c r="K871" s="336" t="str" cm="1">
        <f t="array" ref="K871">_xlfn.IFS(MONTH($A871)&lt;4,"Summer "&amp;RIGHT(YEAR($A871),2)+1,MONTH($A871)&gt;=10,"Summer "&amp;RIGHT(YEAR($A871),2)+2,AND(MONTH($A871)&gt;=4,MONTH($A871)&lt;10),"Winter "&amp;RIGHT(YEAR($A871),2)+1)</f>
        <v>Winter 27</v>
      </c>
    </row>
    <row r="872" spans="1:11">
      <c r="A872" s="289">
        <v>46133</v>
      </c>
      <c r="B872" s="525"/>
      <c r="C872" s="525"/>
      <c r="D872" s="525"/>
      <c r="E872" s="525"/>
      <c r="F872" s="525"/>
      <c r="G872" s="525"/>
      <c r="I872" s="336" t="str" cm="1">
        <f t="array" ref="I872">_xlfn.IFS(MONTH($A872)&lt;4,"Summer "&amp;RIGHT(YEAR($A872),2),MONTH($A872)&gt;=10,"Summer "&amp;RIGHT(YEAR($A872),2)+1,AND(MONTH($A872)&gt;=4,MONTH($A872)&lt;10),"Winter "&amp;RIGHT(YEAR($A872),2))</f>
        <v>Winter 26</v>
      </c>
      <c r="J872" s="336" t="str" cm="1">
        <f t="array" ref="J872">_xlfn.IFS(MONTH($A872)&lt;4,"Winter "&amp;RIGHT(YEAR($A872),2),MONTH($A872)&gt;=10,"Winter "&amp;RIGHT(YEAR($A872),2)+1,AND(MONTH($A872)&gt;=4,MONTH($A872)&lt;10),"Summer "&amp;RIGHT(YEAR($A872),2)+1)</f>
        <v>Summer 27</v>
      </c>
      <c r="K872" s="336" t="str" cm="1">
        <f t="array" ref="K872">_xlfn.IFS(MONTH($A872)&lt;4,"Summer "&amp;RIGHT(YEAR($A872),2)+1,MONTH($A872)&gt;=10,"Summer "&amp;RIGHT(YEAR($A872),2)+2,AND(MONTH($A872)&gt;=4,MONTH($A872)&lt;10),"Winter "&amp;RIGHT(YEAR($A872),2)+1)</f>
        <v>Winter 27</v>
      </c>
    </row>
    <row r="873" spans="1:11">
      <c r="A873" s="289">
        <v>46134</v>
      </c>
      <c r="B873" s="525"/>
      <c r="C873" s="525"/>
      <c r="D873" s="525"/>
      <c r="E873" s="525"/>
      <c r="F873" s="525"/>
      <c r="G873" s="525"/>
      <c r="I873" s="336" t="str" cm="1">
        <f t="array" ref="I873">_xlfn.IFS(MONTH($A873)&lt;4,"Summer "&amp;RIGHT(YEAR($A873),2),MONTH($A873)&gt;=10,"Summer "&amp;RIGHT(YEAR($A873),2)+1,AND(MONTH($A873)&gt;=4,MONTH($A873)&lt;10),"Winter "&amp;RIGHT(YEAR($A873),2))</f>
        <v>Winter 26</v>
      </c>
      <c r="J873" s="336" t="str" cm="1">
        <f t="array" ref="J873">_xlfn.IFS(MONTH($A873)&lt;4,"Winter "&amp;RIGHT(YEAR($A873),2),MONTH($A873)&gt;=10,"Winter "&amp;RIGHT(YEAR($A873),2)+1,AND(MONTH($A873)&gt;=4,MONTH($A873)&lt;10),"Summer "&amp;RIGHT(YEAR($A873),2)+1)</f>
        <v>Summer 27</v>
      </c>
      <c r="K873" s="336" t="str" cm="1">
        <f t="array" ref="K873">_xlfn.IFS(MONTH($A873)&lt;4,"Summer "&amp;RIGHT(YEAR($A873),2)+1,MONTH($A873)&gt;=10,"Summer "&amp;RIGHT(YEAR($A873),2)+2,AND(MONTH($A873)&gt;=4,MONTH($A873)&lt;10),"Winter "&amp;RIGHT(YEAR($A873),2)+1)</f>
        <v>Winter 27</v>
      </c>
    </row>
    <row r="874" spans="1:11">
      <c r="A874" s="289">
        <v>46135</v>
      </c>
      <c r="B874" s="525"/>
      <c r="C874" s="525"/>
      <c r="D874" s="525"/>
      <c r="E874" s="525"/>
      <c r="F874" s="525"/>
      <c r="G874" s="525"/>
      <c r="I874" s="336" t="str" cm="1">
        <f t="array" ref="I874">_xlfn.IFS(MONTH($A874)&lt;4,"Summer "&amp;RIGHT(YEAR($A874),2),MONTH($A874)&gt;=10,"Summer "&amp;RIGHT(YEAR($A874),2)+1,AND(MONTH($A874)&gt;=4,MONTH($A874)&lt;10),"Winter "&amp;RIGHT(YEAR($A874),2))</f>
        <v>Winter 26</v>
      </c>
      <c r="J874" s="336" t="str" cm="1">
        <f t="array" ref="J874">_xlfn.IFS(MONTH($A874)&lt;4,"Winter "&amp;RIGHT(YEAR($A874),2),MONTH($A874)&gt;=10,"Winter "&amp;RIGHT(YEAR($A874),2)+1,AND(MONTH($A874)&gt;=4,MONTH($A874)&lt;10),"Summer "&amp;RIGHT(YEAR($A874),2)+1)</f>
        <v>Summer 27</v>
      </c>
      <c r="K874" s="336" t="str" cm="1">
        <f t="array" ref="K874">_xlfn.IFS(MONTH($A874)&lt;4,"Summer "&amp;RIGHT(YEAR($A874),2)+1,MONTH($A874)&gt;=10,"Summer "&amp;RIGHT(YEAR($A874),2)+2,AND(MONTH($A874)&gt;=4,MONTH($A874)&lt;10),"Winter "&amp;RIGHT(YEAR($A874),2)+1)</f>
        <v>Winter 27</v>
      </c>
    </row>
    <row r="875" spans="1:11">
      <c r="A875" s="289">
        <v>46136</v>
      </c>
      <c r="B875" s="525"/>
      <c r="C875" s="525"/>
      <c r="D875" s="525"/>
      <c r="E875" s="525"/>
      <c r="F875" s="525"/>
      <c r="G875" s="525"/>
      <c r="I875" s="336" t="str" cm="1">
        <f t="array" ref="I875">_xlfn.IFS(MONTH($A875)&lt;4,"Summer "&amp;RIGHT(YEAR($A875),2),MONTH($A875)&gt;=10,"Summer "&amp;RIGHT(YEAR($A875),2)+1,AND(MONTH($A875)&gt;=4,MONTH($A875)&lt;10),"Winter "&amp;RIGHT(YEAR($A875),2))</f>
        <v>Winter 26</v>
      </c>
      <c r="J875" s="336" t="str" cm="1">
        <f t="array" ref="J875">_xlfn.IFS(MONTH($A875)&lt;4,"Winter "&amp;RIGHT(YEAR($A875),2),MONTH($A875)&gt;=10,"Winter "&amp;RIGHT(YEAR($A875),2)+1,AND(MONTH($A875)&gt;=4,MONTH($A875)&lt;10),"Summer "&amp;RIGHT(YEAR($A875),2)+1)</f>
        <v>Summer 27</v>
      </c>
      <c r="K875" s="336" t="str" cm="1">
        <f t="array" ref="K875">_xlfn.IFS(MONTH($A875)&lt;4,"Summer "&amp;RIGHT(YEAR($A875),2)+1,MONTH($A875)&gt;=10,"Summer "&amp;RIGHT(YEAR($A875),2)+2,AND(MONTH($A875)&gt;=4,MONTH($A875)&lt;10),"Winter "&amp;RIGHT(YEAR($A875),2)+1)</f>
        <v>Winter 27</v>
      </c>
    </row>
    <row r="876" spans="1:11">
      <c r="A876" s="289">
        <v>46139</v>
      </c>
      <c r="B876" s="525"/>
      <c r="C876" s="525"/>
      <c r="D876" s="525"/>
      <c r="E876" s="525"/>
      <c r="F876" s="525"/>
      <c r="G876" s="525"/>
      <c r="I876" s="336" t="str" cm="1">
        <f t="array" ref="I876">_xlfn.IFS(MONTH($A876)&lt;4,"Summer "&amp;RIGHT(YEAR($A876),2),MONTH($A876)&gt;=10,"Summer "&amp;RIGHT(YEAR($A876),2)+1,AND(MONTH($A876)&gt;=4,MONTH($A876)&lt;10),"Winter "&amp;RIGHT(YEAR($A876),2))</f>
        <v>Winter 26</v>
      </c>
      <c r="J876" s="336" t="str" cm="1">
        <f t="array" ref="J876">_xlfn.IFS(MONTH($A876)&lt;4,"Winter "&amp;RIGHT(YEAR($A876),2),MONTH($A876)&gt;=10,"Winter "&amp;RIGHT(YEAR($A876),2)+1,AND(MONTH($A876)&gt;=4,MONTH($A876)&lt;10),"Summer "&amp;RIGHT(YEAR($A876),2)+1)</f>
        <v>Summer 27</v>
      </c>
      <c r="K876" s="336" t="str" cm="1">
        <f t="array" ref="K876">_xlfn.IFS(MONTH($A876)&lt;4,"Summer "&amp;RIGHT(YEAR($A876),2)+1,MONTH($A876)&gt;=10,"Summer "&amp;RIGHT(YEAR($A876),2)+2,AND(MONTH($A876)&gt;=4,MONTH($A876)&lt;10),"Winter "&amp;RIGHT(YEAR($A876),2)+1)</f>
        <v>Winter 27</v>
      </c>
    </row>
    <row r="877" spans="1:11">
      <c r="A877" s="289">
        <v>46140</v>
      </c>
      <c r="B877" s="525"/>
      <c r="C877" s="525"/>
      <c r="D877" s="525"/>
      <c r="E877" s="525"/>
      <c r="F877" s="525"/>
      <c r="G877" s="525"/>
      <c r="I877" s="336" t="str" cm="1">
        <f t="array" ref="I877">_xlfn.IFS(MONTH($A877)&lt;4,"Summer "&amp;RIGHT(YEAR($A877),2),MONTH($A877)&gt;=10,"Summer "&amp;RIGHT(YEAR($A877),2)+1,AND(MONTH($A877)&gt;=4,MONTH($A877)&lt;10),"Winter "&amp;RIGHT(YEAR($A877),2))</f>
        <v>Winter 26</v>
      </c>
      <c r="J877" s="336" t="str" cm="1">
        <f t="array" ref="J877">_xlfn.IFS(MONTH($A877)&lt;4,"Winter "&amp;RIGHT(YEAR($A877),2),MONTH($A877)&gt;=10,"Winter "&amp;RIGHT(YEAR($A877),2)+1,AND(MONTH($A877)&gt;=4,MONTH($A877)&lt;10),"Summer "&amp;RIGHT(YEAR($A877),2)+1)</f>
        <v>Summer 27</v>
      </c>
      <c r="K877" s="336" t="str" cm="1">
        <f t="array" ref="K877">_xlfn.IFS(MONTH($A877)&lt;4,"Summer "&amp;RIGHT(YEAR($A877),2)+1,MONTH($A877)&gt;=10,"Summer "&amp;RIGHT(YEAR($A877),2)+2,AND(MONTH($A877)&gt;=4,MONTH($A877)&lt;10),"Winter "&amp;RIGHT(YEAR($A877),2)+1)</f>
        <v>Winter 27</v>
      </c>
    </row>
    <row r="878" spans="1:11">
      <c r="A878" s="289">
        <v>46141</v>
      </c>
      <c r="B878" s="525"/>
      <c r="C878" s="525"/>
      <c r="D878" s="525"/>
      <c r="E878" s="525"/>
      <c r="F878" s="525"/>
      <c r="G878" s="525"/>
      <c r="I878" s="336" t="str" cm="1">
        <f t="array" ref="I878">_xlfn.IFS(MONTH($A878)&lt;4,"Summer "&amp;RIGHT(YEAR($A878),2),MONTH($A878)&gt;=10,"Summer "&amp;RIGHT(YEAR($A878),2)+1,AND(MONTH($A878)&gt;=4,MONTH($A878)&lt;10),"Winter "&amp;RIGHT(YEAR($A878),2))</f>
        <v>Winter 26</v>
      </c>
      <c r="J878" s="336" t="str" cm="1">
        <f t="array" ref="J878">_xlfn.IFS(MONTH($A878)&lt;4,"Winter "&amp;RIGHT(YEAR($A878),2),MONTH($A878)&gt;=10,"Winter "&amp;RIGHT(YEAR($A878),2)+1,AND(MONTH($A878)&gt;=4,MONTH($A878)&lt;10),"Summer "&amp;RIGHT(YEAR($A878),2)+1)</f>
        <v>Summer 27</v>
      </c>
      <c r="K878" s="336" t="str" cm="1">
        <f t="array" ref="K878">_xlfn.IFS(MONTH($A878)&lt;4,"Summer "&amp;RIGHT(YEAR($A878),2)+1,MONTH($A878)&gt;=10,"Summer "&amp;RIGHT(YEAR($A878),2)+2,AND(MONTH($A878)&gt;=4,MONTH($A878)&lt;10),"Winter "&amp;RIGHT(YEAR($A878),2)+1)</f>
        <v>Winter 27</v>
      </c>
    </row>
    <row r="879" spans="1:11">
      <c r="A879" s="289">
        <v>46142</v>
      </c>
      <c r="B879" s="525"/>
      <c r="C879" s="525"/>
      <c r="D879" s="525"/>
      <c r="E879" s="525"/>
      <c r="F879" s="525"/>
      <c r="G879" s="525"/>
      <c r="I879" s="336" t="str" cm="1">
        <f t="array" ref="I879">_xlfn.IFS(MONTH($A879)&lt;4,"Summer "&amp;RIGHT(YEAR($A879),2),MONTH($A879)&gt;=10,"Summer "&amp;RIGHT(YEAR($A879),2)+1,AND(MONTH($A879)&gt;=4,MONTH($A879)&lt;10),"Winter "&amp;RIGHT(YEAR($A879),2))</f>
        <v>Winter 26</v>
      </c>
      <c r="J879" s="336" t="str" cm="1">
        <f t="array" ref="J879">_xlfn.IFS(MONTH($A879)&lt;4,"Winter "&amp;RIGHT(YEAR($A879),2),MONTH($A879)&gt;=10,"Winter "&amp;RIGHT(YEAR($A879),2)+1,AND(MONTH($A879)&gt;=4,MONTH($A879)&lt;10),"Summer "&amp;RIGHT(YEAR($A879),2)+1)</f>
        <v>Summer 27</v>
      </c>
      <c r="K879" s="336" t="str" cm="1">
        <f t="array" ref="K879">_xlfn.IFS(MONTH($A879)&lt;4,"Summer "&amp;RIGHT(YEAR($A879),2)+1,MONTH($A879)&gt;=10,"Summer "&amp;RIGHT(YEAR($A879),2)+2,AND(MONTH($A879)&gt;=4,MONTH($A879)&lt;10),"Winter "&amp;RIGHT(YEAR($A879),2)+1)</f>
        <v>Winter 27</v>
      </c>
    </row>
    <row r="880" spans="1:11">
      <c r="A880" s="289">
        <v>46143</v>
      </c>
      <c r="B880" s="525"/>
      <c r="C880" s="525"/>
      <c r="D880" s="525"/>
      <c r="E880" s="525"/>
      <c r="F880" s="525"/>
      <c r="G880" s="525"/>
      <c r="I880" s="336" t="str" cm="1">
        <f t="array" ref="I880">_xlfn.IFS(MONTH($A880)&lt;4,"Summer "&amp;RIGHT(YEAR($A880),2),MONTH($A880)&gt;=10,"Summer "&amp;RIGHT(YEAR($A880),2)+1,AND(MONTH($A880)&gt;=4,MONTH($A880)&lt;10),"Winter "&amp;RIGHT(YEAR($A880),2))</f>
        <v>Winter 26</v>
      </c>
      <c r="J880" s="336" t="str" cm="1">
        <f t="array" ref="J880">_xlfn.IFS(MONTH($A880)&lt;4,"Winter "&amp;RIGHT(YEAR($A880),2),MONTH($A880)&gt;=10,"Winter "&amp;RIGHT(YEAR($A880),2)+1,AND(MONTH($A880)&gt;=4,MONTH($A880)&lt;10),"Summer "&amp;RIGHT(YEAR($A880),2)+1)</f>
        <v>Summer 27</v>
      </c>
      <c r="K880" s="336" t="str" cm="1">
        <f t="array" ref="K880">_xlfn.IFS(MONTH($A880)&lt;4,"Summer "&amp;RIGHT(YEAR($A880),2)+1,MONTH($A880)&gt;=10,"Summer "&amp;RIGHT(YEAR($A880),2)+2,AND(MONTH($A880)&gt;=4,MONTH($A880)&lt;10),"Winter "&amp;RIGHT(YEAR($A880),2)+1)</f>
        <v>Winter 27</v>
      </c>
    </row>
    <row r="881" spans="1:11">
      <c r="A881" s="289">
        <v>46147</v>
      </c>
      <c r="B881" s="525"/>
      <c r="C881" s="525"/>
      <c r="D881" s="525"/>
      <c r="E881" s="525"/>
      <c r="F881" s="525"/>
      <c r="G881" s="525"/>
      <c r="I881" s="336" t="str" cm="1">
        <f t="array" ref="I881">_xlfn.IFS(MONTH($A881)&lt;4,"Summer "&amp;RIGHT(YEAR($A881),2),MONTH($A881)&gt;=10,"Summer "&amp;RIGHT(YEAR($A881),2)+1,AND(MONTH($A881)&gt;=4,MONTH($A881)&lt;10),"Winter "&amp;RIGHT(YEAR($A881),2))</f>
        <v>Winter 26</v>
      </c>
      <c r="J881" s="336" t="str" cm="1">
        <f t="array" ref="J881">_xlfn.IFS(MONTH($A881)&lt;4,"Winter "&amp;RIGHT(YEAR($A881),2),MONTH($A881)&gt;=10,"Winter "&amp;RIGHT(YEAR($A881),2)+1,AND(MONTH($A881)&gt;=4,MONTH($A881)&lt;10),"Summer "&amp;RIGHT(YEAR($A881),2)+1)</f>
        <v>Summer 27</v>
      </c>
      <c r="K881" s="336" t="str" cm="1">
        <f t="array" ref="K881">_xlfn.IFS(MONTH($A881)&lt;4,"Summer "&amp;RIGHT(YEAR($A881),2)+1,MONTH($A881)&gt;=10,"Summer "&amp;RIGHT(YEAR($A881),2)+2,AND(MONTH($A881)&gt;=4,MONTH($A881)&lt;10),"Winter "&amp;RIGHT(YEAR($A881),2)+1)</f>
        <v>Winter 27</v>
      </c>
    </row>
    <row r="882" spans="1:11">
      <c r="A882" s="289">
        <v>46148</v>
      </c>
      <c r="B882" s="525"/>
      <c r="C882" s="525"/>
      <c r="D882" s="525"/>
      <c r="E882" s="525"/>
      <c r="F882" s="525"/>
      <c r="G882" s="525"/>
      <c r="I882" s="336" t="str" cm="1">
        <f t="array" ref="I882">_xlfn.IFS(MONTH($A882)&lt;4,"Summer "&amp;RIGHT(YEAR($A882),2),MONTH($A882)&gt;=10,"Summer "&amp;RIGHT(YEAR($A882),2)+1,AND(MONTH($A882)&gt;=4,MONTH($A882)&lt;10),"Winter "&amp;RIGHT(YEAR($A882),2))</f>
        <v>Winter 26</v>
      </c>
      <c r="J882" s="336" t="str" cm="1">
        <f t="array" ref="J882">_xlfn.IFS(MONTH($A882)&lt;4,"Winter "&amp;RIGHT(YEAR($A882),2),MONTH($A882)&gt;=10,"Winter "&amp;RIGHT(YEAR($A882),2)+1,AND(MONTH($A882)&gt;=4,MONTH($A882)&lt;10),"Summer "&amp;RIGHT(YEAR($A882),2)+1)</f>
        <v>Summer 27</v>
      </c>
      <c r="K882" s="336" t="str" cm="1">
        <f t="array" ref="K882">_xlfn.IFS(MONTH($A882)&lt;4,"Summer "&amp;RIGHT(YEAR($A882),2)+1,MONTH($A882)&gt;=10,"Summer "&amp;RIGHT(YEAR($A882),2)+2,AND(MONTH($A882)&gt;=4,MONTH($A882)&lt;10),"Winter "&amp;RIGHT(YEAR($A882),2)+1)</f>
        <v>Winter 27</v>
      </c>
    </row>
    <row r="883" spans="1:11">
      <c r="A883" s="289">
        <v>46149</v>
      </c>
      <c r="B883" s="525"/>
      <c r="C883" s="525"/>
      <c r="D883" s="525"/>
      <c r="E883" s="525"/>
      <c r="F883" s="525"/>
      <c r="G883" s="525"/>
      <c r="I883" s="336" t="str" cm="1">
        <f t="array" ref="I883">_xlfn.IFS(MONTH($A883)&lt;4,"Summer "&amp;RIGHT(YEAR($A883),2),MONTH($A883)&gt;=10,"Summer "&amp;RIGHT(YEAR($A883),2)+1,AND(MONTH($A883)&gt;=4,MONTH($A883)&lt;10),"Winter "&amp;RIGHT(YEAR($A883),2))</f>
        <v>Winter 26</v>
      </c>
      <c r="J883" s="336" t="str" cm="1">
        <f t="array" ref="J883">_xlfn.IFS(MONTH($A883)&lt;4,"Winter "&amp;RIGHT(YEAR($A883),2),MONTH($A883)&gt;=10,"Winter "&amp;RIGHT(YEAR($A883),2)+1,AND(MONTH($A883)&gt;=4,MONTH($A883)&lt;10),"Summer "&amp;RIGHT(YEAR($A883),2)+1)</f>
        <v>Summer 27</v>
      </c>
      <c r="K883" s="336" t="str" cm="1">
        <f t="array" ref="K883">_xlfn.IFS(MONTH($A883)&lt;4,"Summer "&amp;RIGHT(YEAR($A883),2)+1,MONTH($A883)&gt;=10,"Summer "&amp;RIGHT(YEAR($A883),2)+2,AND(MONTH($A883)&gt;=4,MONTH($A883)&lt;10),"Winter "&amp;RIGHT(YEAR($A883),2)+1)</f>
        <v>Winter 27</v>
      </c>
    </row>
    <row r="884" spans="1:11">
      <c r="A884" s="289">
        <v>46150</v>
      </c>
      <c r="B884" s="525"/>
      <c r="C884" s="525"/>
      <c r="D884" s="525"/>
      <c r="E884" s="525"/>
      <c r="F884" s="525"/>
      <c r="G884" s="525"/>
      <c r="I884" s="336" t="str" cm="1">
        <f t="array" ref="I884">_xlfn.IFS(MONTH($A884)&lt;4,"Summer "&amp;RIGHT(YEAR($A884),2),MONTH($A884)&gt;=10,"Summer "&amp;RIGHT(YEAR($A884),2)+1,AND(MONTH($A884)&gt;=4,MONTH($A884)&lt;10),"Winter "&amp;RIGHT(YEAR($A884),2))</f>
        <v>Winter 26</v>
      </c>
      <c r="J884" s="336" t="str" cm="1">
        <f t="array" ref="J884">_xlfn.IFS(MONTH($A884)&lt;4,"Winter "&amp;RIGHT(YEAR($A884),2),MONTH($A884)&gt;=10,"Winter "&amp;RIGHT(YEAR($A884),2)+1,AND(MONTH($A884)&gt;=4,MONTH($A884)&lt;10),"Summer "&amp;RIGHT(YEAR($A884),2)+1)</f>
        <v>Summer 27</v>
      </c>
      <c r="K884" s="336" t="str" cm="1">
        <f t="array" ref="K884">_xlfn.IFS(MONTH($A884)&lt;4,"Summer "&amp;RIGHT(YEAR($A884),2)+1,MONTH($A884)&gt;=10,"Summer "&amp;RIGHT(YEAR($A884),2)+2,AND(MONTH($A884)&gt;=4,MONTH($A884)&lt;10),"Winter "&amp;RIGHT(YEAR($A884),2)+1)</f>
        <v>Winter 27</v>
      </c>
    </row>
    <row r="885" spans="1:11">
      <c r="A885" s="289">
        <v>46153</v>
      </c>
      <c r="B885" s="525"/>
      <c r="C885" s="525"/>
      <c r="D885" s="525"/>
      <c r="E885" s="525"/>
      <c r="F885" s="525"/>
      <c r="G885" s="525"/>
      <c r="I885" s="336" t="str" cm="1">
        <f t="array" ref="I885">_xlfn.IFS(MONTH($A885)&lt;4,"Summer "&amp;RIGHT(YEAR($A885),2),MONTH($A885)&gt;=10,"Summer "&amp;RIGHT(YEAR($A885),2)+1,AND(MONTH($A885)&gt;=4,MONTH($A885)&lt;10),"Winter "&amp;RIGHT(YEAR($A885),2))</f>
        <v>Winter 26</v>
      </c>
      <c r="J885" s="336" t="str" cm="1">
        <f t="array" ref="J885">_xlfn.IFS(MONTH($A885)&lt;4,"Winter "&amp;RIGHT(YEAR($A885),2),MONTH($A885)&gt;=10,"Winter "&amp;RIGHT(YEAR($A885),2)+1,AND(MONTH($A885)&gt;=4,MONTH($A885)&lt;10),"Summer "&amp;RIGHT(YEAR($A885),2)+1)</f>
        <v>Summer 27</v>
      </c>
      <c r="K885" s="336" t="str" cm="1">
        <f t="array" ref="K885">_xlfn.IFS(MONTH($A885)&lt;4,"Summer "&amp;RIGHT(YEAR($A885),2)+1,MONTH($A885)&gt;=10,"Summer "&amp;RIGHT(YEAR($A885),2)+2,AND(MONTH($A885)&gt;=4,MONTH($A885)&lt;10),"Winter "&amp;RIGHT(YEAR($A885),2)+1)</f>
        <v>Winter 27</v>
      </c>
    </row>
    <row r="886" spans="1:11">
      <c r="A886" s="289">
        <v>46154</v>
      </c>
      <c r="B886" s="525"/>
      <c r="C886" s="525"/>
      <c r="D886" s="525"/>
      <c r="E886" s="525"/>
      <c r="F886" s="525"/>
      <c r="G886" s="525"/>
      <c r="I886" s="336" t="str" cm="1">
        <f t="array" ref="I886">_xlfn.IFS(MONTH($A886)&lt;4,"Summer "&amp;RIGHT(YEAR($A886),2),MONTH($A886)&gt;=10,"Summer "&amp;RIGHT(YEAR($A886),2)+1,AND(MONTH($A886)&gt;=4,MONTH($A886)&lt;10),"Winter "&amp;RIGHT(YEAR($A886),2))</f>
        <v>Winter 26</v>
      </c>
      <c r="J886" s="336" t="str" cm="1">
        <f t="array" ref="J886">_xlfn.IFS(MONTH($A886)&lt;4,"Winter "&amp;RIGHT(YEAR($A886),2),MONTH($A886)&gt;=10,"Winter "&amp;RIGHT(YEAR($A886),2)+1,AND(MONTH($A886)&gt;=4,MONTH($A886)&lt;10),"Summer "&amp;RIGHT(YEAR($A886),2)+1)</f>
        <v>Summer 27</v>
      </c>
      <c r="K886" s="336" t="str" cm="1">
        <f t="array" ref="K886">_xlfn.IFS(MONTH($A886)&lt;4,"Summer "&amp;RIGHT(YEAR($A886),2)+1,MONTH($A886)&gt;=10,"Summer "&amp;RIGHT(YEAR($A886),2)+2,AND(MONTH($A886)&gt;=4,MONTH($A886)&lt;10),"Winter "&amp;RIGHT(YEAR($A886),2)+1)</f>
        <v>Winter 27</v>
      </c>
    </row>
    <row r="887" spans="1:11">
      <c r="A887" s="289">
        <v>46155</v>
      </c>
      <c r="B887" s="525"/>
      <c r="C887" s="525"/>
      <c r="D887" s="525"/>
      <c r="E887" s="525"/>
      <c r="F887" s="525"/>
      <c r="G887" s="525"/>
      <c r="I887" s="336" t="str" cm="1">
        <f t="array" ref="I887">_xlfn.IFS(MONTH($A887)&lt;4,"Summer "&amp;RIGHT(YEAR($A887),2),MONTH($A887)&gt;=10,"Summer "&amp;RIGHT(YEAR($A887),2)+1,AND(MONTH($A887)&gt;=4,MONTH($A887)&lt;10),"Winter "&amp;RIGHT(YEAR($A887),2))</f>
        <v>Winter 26</v>
      </c>
      <c r="J887" s="336" t="str" cm="1">
        <f t="array" ref="J887">_xlfn.IFS(MONTH($A887)&lt;4,"Winter "&amp;RIGHT(YEAR($A887),2),MONTH($A887)&gt;=10,"Winter "&amp;RIGHT(YEAR($A887),2)+1,AND(MONTH($A887)&gt;=4,MONTH($A887)&lt;10),"Summer "&amp;RIGHT(YEAR($A887),2)+1)</f>
        <v>Summer 27</v>
      </c>
      <c r="K887" s="336" t="str" cm="1">
        <f t="array" ref="K887">_xlfn.IFS(MONTH($A887)&lt;4,"Summer "&amp;RIGHT(YEAR($A887),2)+1,MONTH($A887)&gt;=10,"Summer "&amp;RIGHT(YEAR($A887),2)+2,AND(MONTH($A887)&gt;=4,MONTH($A887)&lt;10),"Winter "&amp;RIGHT(YEAR($A887),2)+1)</f>
        <v>Winter 27</v>
      </c>
    </row>
    <row r="888" spans="1:11">
      <c r="A888" s="289">
        <v>46156</v>
      </c>
      <c r="B888" s="525"/>
      <c r="C888" s="525"/>
      <c r="D888" s="525"/>
      <c r="E888" s="525"/>
      <c r="F888" s="525"/>
      <c r="G888" s="525"/>
      <c r="I888" s="336" t="str" cm="1">
        <f t="array" ref="I888">_xlfn.IFS(MONTH($A888)&lt;4,"Summer "&amp;RIGHT(YEAR($A888),2),MONTH($A888)&gt;=10,"Summer "&amp;RIGHT(YEAR($A888),2)+1,AND(MONTH($A888)&gt;=4,MONTH($A888)&lt;10),"Winter "&amp;RIGHT(YEAR($A888),2))</f>
        <v>Winter 26</v>
      </c>
      <c r="J888" s="336" t="str" cm="1">
        <f t="array" ref="J888">_xlfn.IFS(MONTH($A888)&lt;4,"Winter "&amp;RIGHT(YEAR($A888),2),MONTH($A888)&gt;=10,"Winter "&amp;RIGHT(YEAR($A888),2)+1,AND(MONTH($A888)&gt;=4,MONTH($A888)&lt;10),"Summer "&amp;RIGHT(YEAR($A888),2)+1)</f>
        <v>Summer 27</v>
      </c>
      <c r="K888" s="336" t="str" cm="1">
        <f t="array" ref="K888">_xlfn.IFS(MONTH($A888)&lt;4,"Summer "&amp;RIGHT(YEAR($A888),2)+1,MONTH($A888)&gt;=10,"Summer "&amp;RIGHT(YEAR($A888),2)+2,AND(MONTH($A888)&gt;=4,MONTH($A888)&lt;10),"Winter "&amp;RIGHT(YEAR($A888),2)+1)</f>
        <v>Winter 27</v>
      </c>
    </row>
    <row r="889" spans="1:11">
      <c r="A889" s="289">
        <v>46157</v>
      </c>
      <c r="B889" s="525"/>
      <c r="C889" s="525"/>
      <c r="D889" s="525"/>
      <c r="E889" s="525"/>
      <c r="F889" s="525"/>
      <c r="G889" s="525"/>
      <c r="I889" s="336" t="str" cm="1">
        <f t="array" ref="I889">_xlfn.IFS(MONTH($A889)&lt;4,"Summer "&amp;RIGHT(YEAR($A889),2),MONTH($A889)&gt;=10,"Summer "&amp;RIGHT(YEAR($A889),2)+1,AND(MONTH($A889)&gt;=4,MONTH($A889)&lt;10),"Winter "&amp;RIGHT(YEAR($A889),2))</f>
        <v>Winter 26</v>
      </c>
      <c r="J889" s="336" t="str" cm="1">
        <f t="array" ref="J889">_xlfn.IFS(MONTH($A889)&lt;4,"Winter "&amp;RIGHT(YEAR($A889),2),MONTH($A889)&gt;=10,"Winter "&amp;RIGHT(YEAR($A889),2)+1,AND(MONTH($A889)&gt;=4,MONTH($A889)&lt;10),"Summer "&amp;RIGHT(YEAR($A889),2)+1)</f>
        <v>Summer 27</v>
      </c>
      <c r="K889" s="336" t="str" cm="1">
        <f t="array" ref="K889">_xlfn.IFS(MONTH($A889)&lt;4,"Summer "&amp;RIGHT(YEAR($A889),2)+1,MONTH($A889)&gt;=10,"Summer "&amp;RIGHT(YEAR($A889),2)+2,AND(MONTH($A889)&gt;=4,MONTH($A889)&lt;10),"Winter "&amp;RIGHT(YEAR($A889),2)+1)</f>
        <v>Winter 27</v>
      </c>
    </row>
    <row r="890" spans="1:11">
      <c r="A890" s="289">
        <v>46160</v>
      </c>
      <c r="B890" s="525"/>
      <c r="C890" s="525"/>
      <c r="D890" s="525"/>
      <c r="E890" s="525"/>
      <c r="F890" s="525"/>
      <c r="G890" s="525"/>
      <c r="I890" s="336" t="str" cm="1">
        <f t="array" ref="I890">_xlfn.IFS(MONTH($A890)&lt;4,"Summer "&amp;RIGHT(YEAR($A890),2),MONTH($A890)&gt;=10,"Summer "&amp;RIGHT(YEAR($A890),2)+1,AND(MONTH($A890)&gt;=4,MONTH($A890)&lt;10),"Winter "&amp;RIGHT(YEAR($A890),2))</f>
        <v>Winter 26</v>
      </c>
      <c r="J890" s="336" t="str" cm="1">
        <f t="array" ref="J890">_xlfn.IFS(MONTH($A890)&lt;4,"Winter "&amp;RIGHT(YEAR($A890),2),MONTH($A890)&gt;=10,"Winter "&amp;RIGHT(YEAR($A890),2)+1,AND(MONTH($A890)&gt;=4,MONTH($A890)&lt;10),"Summer "&amp;RIGHT(YEAR($A890),2)+1)</f>
        <v>Summer 27</v>
      </c>
      <c r="K890" s="336" t="str" cm="1">
        <f t="array" ref="K890">_xlfn.IFS(MONTH($A890)&lt;4,"Summer "&amp;RIGHT(YEAR($A890),2)+1,MONTH($A890)&gt;=10,"Summer "&amp;RIGHT(YEAR($A890),2)+2,AND(MONTH($A890)&gt;=4,MONTH($A890)&lt;10),"Winter "&amp;RIGHT(YEAR($A890),2)+1)</f>
        <v>Winter 27</v>
      </c>
    </row>
    <row r="891" spans="1:11">
      <c r="A891" s="289">
        <v>46161</v>
      </c>
      <c r="B891" s="525"/>
      <c r="C891" s="525"/>
      <c r="D891" s="525"/>
      <c r="E891" s="525"/>
      <c r="F891" s="525"/>
      <c r="G891" s="525"/>
      <c r="I891" s="336" t="str" cm="1">
        <f t="array" ref="I891">_xlfn.IFS(MONTH($A891)&lt;4,"Summer "&amp;RIGHT(YEAR($A891),2),MONTH($A891)&gt;=10,"Summer "&amp;RIGHT(YEAR($A891),2)+1,AND(MONTH($A891)&gt;=4,MONTH($A891)&lt;10),"Winter "&amp;RIGHT(YEAR($A891),2))</f>
        <v>Winter 26</v>
      </c>
      <c r="J891" s="336" t="str" cm="1">
        <f t="array" ref="J891">_xlfn.IFS(MONTH($A891)&lt;4,"Winter "&amp;RIGHT(YEAR($A891),2),MONTH($A891)&gt;=10,"Winter "&amp;RIGHT(YEAR($A891),2)+1,AND(MONTH($A891)&gt;=4,MONTH($A891)&lt;10),"Summer "&amp;RIGHT(YEAR($A891),2)+1)</f>
        <v>Summer 27</v>
      </c>
      <c r="K891" s="336" t="str" cm="1">
        <f t="array" ref="K891">_xlfn.IFS(MONTH($A891)&lt;4,"Summer "&amp;RIGHT(YEAR($A891),2)+1,MONTH($A891)&gt;=10,"Summer "&amp;RIGHT(YEAR($A891),2)+2,AND(MONTH($A891)&gt;=4,MONTH($A891)&lt;10),"Winter "&amp;RIGHT(YEAR($A891),2)+1)</f>
        <v>Winter 27</v>
      </c>
    </row>
    <row r="892" spans="1:11">
      <c r="A892" s="289">
        <v>46162</v>
      </c>
      <c r="B892" s="525"/>
      <c r="C892" s="525"/>
      <c r="D892" s="525"/>
      <c r="E892" s="525"/>
      <c r="F892" s="525"/>
      <c r="G892" s="525"/>
      <c r="I892" s="336" t="str" cm="1">
        <f t="array" ref="I892">_xlfn.IFS(MONTH($A892)&lt;4,"Summer "&amp;RIGHT(YEAR($A892),2),MONTH($A892)&gt;=10,"Summer "&amp;RIGHT(YEAR($A892),2)+1,AND(MONTH($A892)&gt;=4,MONTH($A892)&lt;10),"Winter "&amp;RIGHT(YEAR($A892),2))</f>
        <v>Winter 26</v>
      </c>
      <c r="J892" s="336" t="str" cm="1">
        <f t="array" ref="J892">_xlfn.IFS(MONTH($A892)&lt;4,"Winter "&amp;RIGHT(YEAR($A892),2),MONTH($A892)&gt;=10,"Winter "&amp;RIGHT(YEAR($A892),2)+1,AND(MONTH($A892)&gt;=4,MONTH($A892)&lt;10),"Summer "&amp;RIGHT(YEAR($A892),2)+1)</f>
        <v>Summer 27</v>
      </c>
      <c r="K892" s="336" t="str" cm="1">
        <f t="array" ref="K892">_xlfn.IFS(MONTH($A892)&lt;4,"Summer "&amp;RIGHT(YEAR($A892),2)+1,MONTH($A892)&gt;=10,"Summer "&amp;RIGHT(YEAR($A892),2)+2,AND(MONTH($A892)&gt;=4,MONTH($A892)&lt;10),"Winter "&amp;RIGHT(YEAR($A892),2)+1)</f>
        <v>Winter 27</v>
      </c>
    </row>
    <row r="893" spans="1:11">
      <c r="A893" s="289">
        <v>46163</v>
      </c>
      <c r="B893" s="525"/>
      <c r="C893" s="525"/>
      <c r="D893" s="525"/>
      <c r="E893" s="525"/>
      <c r="F893" s="525"/>
      <c r="G893" s="525"/>
      <c r="I893" s="336" t="str" cm="1">
        <f t="array" ref="I893">_xlfn.IFS(MONTH($A893)&lt;4,"Summer "&amp;RIGHT(YEAR($A893),2),MONTH($A893)&gt;=10,"Summer "&amp;RIGHT(YEAR($A893),2)+1,AND(MONTH($A893)&gt;=4,MONTH($A893)&lt;10),"Winter "&amp;RIGHT(YEAR($A893),2))</f>
        <v>Winter 26</v>
      </c>
      <c r="J893" s="336" t="str" cm="1">
        <f t="array" ref="J893">_xlfn.IFS(MONTH($A893)&lt;4,"Winter "&amp;RIGHT(YEAR($A893),2),MONTH($A893)&gt;=10,"Winter "&amp;RIGHT(YEAR($A893),2)+1,AND(MONTH($A893)&gt;=4,MONTH($A893)&lt;10),"Summer "&amp;RIGHT(YEAR($A893),2)+1)</f>
        <v>Summer 27</v>
      </c>
      <c r="K893" s="336" t="str" cm="1">
        <f t="array" ref="K893">_xlfn.IFS(MONTH($A893)&lt;4,"Summer "&amp;RIGHT(YEAR($A893),2)+1,MONTH($A893)&gt;=10,"Summer "&amp;RIGHT(YEAR($A893),2)+2,AND(MONTH($A893)&gt;=4,MONTH($A893)&lt;10),"Winter "&amp;RIGHT(YEAR($A893),2)+1)</f>
        <v>Winter 27</v>
      </c>
    </row>
    <row r="894" spans="1:11">
      <c r="A894" s="289">
        <v>46164</v>
      </c>
      <c r="B894" s="525"/>
      <c r="C894" s="525"/>
      <c r="D894" s="525"/>
      <c r="E894" s="525"/>
      <c r="F894" s="525"/>
      <c r="G894" s="525"/>
      <c r="I894" s="336" t="str" cm="1">
        <f t="array" ref="I894">_xlfn.IFS(MONTH($A894)&lt;4,"Summer "&amp;RIGHT(YEAR($A894),2),MONTH($A894)&gt;=10,"Summer "&amp;RIGHT(YEAR($A894),2)+1,AND(MONTH($A894)&gt;=4,MONTH($A894)&lt;10),"Winter "&amp;RIGHT(YEAR($A894),2))</f>
        <v>Winter 26</v>
      </c>
      <c r="J894" s="336" t="str" cm="1">
        <f t="array" ref="J894">_xlfn.IFS(MONTH($A894)&lt;4,"Winter "&amp;RIGHT(YEAR($A894),2),MONTH($A894)&gt;=10,"Winter "&amp;RIGHT(YEAR($A894),2)+1,AND(MONTH($A894)&gt;=4,MONTH($A894)&lt;10),"Summer "&amp;RIGHT(YEAR($A894),2)+1)</f>
        <v>Summer 27</v>
      </c>
      <c r="K894" s="336" t="str" cm="1">
        <f t="array" ref="K894">_xlfn.IFS(MONTH($A894)&lt;4,"Summer "&amp;RIGHT(YEAR($A894),2)+1,MONTH($A894)&gt;=10,"Summer "&amp;RIGHT(YEAR($A894),2)+2,AND(MONTH($A894)&gt;=4,MONTH($A894)&lt;10),"Winter "&amp;RIGHT(YEAR($A894),2)+1)</f>
        <v>Winter 27</v>
      </c>
    </row>
    <row r="895" spans="1:11">
      <c r="A895" s="289">
        <v>46168</v>
      </c>
      <c r="B895" s="525"/>
      <c r="C895" s="525"/>
      <c r="D895" s="525"/>
      <c r="E895" s="525"/>
      <c r="F895" s="525"/>
      <c r="G895" s="525"/>
      <c r="I895" s="336" t="str" cm="1">
        <f t="array" ref="I895">_xlfn.IFS(MONTH($A895)&lt;4,"Summer "&amp;RIGHT(YEAR($A895),2),MONTH($A895)&gt;=10,"Summer "&amp;RIGHT(YEAR($A895),2)+1,AND(MONTH($A895)&gt;=4,MONTH($A895)&lt;10),"Winter "&amp;RIGHT(YEAR($A895),2))</f>
        <v>Winter 26</v>
      </c>
      <c r="J895" s="336" t="str" cm="1">
        <f t="array" ref="J895">_xlfn.IFS(MONTH($A895)&lt;4,"Winter "&amp;RIGHT(YEAR($A895),2),MONTH($A895)&gt;=10,"Winter "&amp;RIGHT(YEAR($A895),2)+1,AND(MONTH($A895)&gt;=4,MONTH($A895)&lt;10),"Summer "&amp;RIGHT(YEAR($A895),2)+1)</f>
        <v>Summer 27</v>
      </c>
      <c r="K895" s="336" t="str" cm="1">
        <f t="array" ref="K895">_xlfn.IFS(MONTH($A895)&lt;4,"Summer "&amp;RIGHT(YEAR($A895),2)+1,MONTH($A895)&gt;=10,"Summer "&amp;RIGHT(YEAR($A895),2)+2,AND(MONTH($A895)&gt;=4,MONTH($A895)&lt;10),"Winter "&amp;RIGHT(YEAR($A895),2)+1)</f>
        <v>Winter 27</v>
      </c>
    </row>
    <row r="896" spans="1:11">
      <c r="A896" s="289">
        <v>46169</v>
      </c>
      <c r="B896" s="525"/>
      <c r="C896" s="525"/>
      <c r="D896" s="525"/>
      <c r="E896" s="525"/>
      <c r="F896" s="525"/>
      <c r="G896" s="525"/>
      <c r="I896" s="336" t="str" cm="1">
        <f t="array" ref="I896">_xlfn.IFS(MONTH($A896)&lt;4,"Summer "&amp;RIGHT(YEAR($A896),2),MONTH($A896)&gt;=10,"Summer "&amp;RIGHT(YEAR($A896),2)+1,AND(MONTH($A896)&gt;=4,MONTH($A896)&lt;10),"Winter "&amp;RIGHT(YEAR($A896),2))</f>
        <v>Winter 26</v>
      </c>
      <c r="J896" s="336" t="str" cm="1">
        <f t="array" ref="J896">_xlfn.IFS(MONTH($A896)&lt;4,"Winter "&amp;RIGHT(YEAR($A896),2),MONTH($A896)&gt;=10,"Winter "&amp;RIGHT(YEAR($A896),2)+1,AND(MONTH($A896)&gt;=4,MONTH($A896)&lt;10),"Summer "&amp;RIGHT(YEAR($A896),2)+1)</f>
        <v>Summer 27</v>
      </c>
      <c r="K896" s="336" t="str" cm="1">
        <f t="array" ref="K896">_xlfn.IFS(MONTH($A896)&lt;4,"Summer "&amp;RIGHT(YEAR($A896),2)+1,MONTH($A896)&gt;=10,"Summer "&amp;RIGHT(YEAR($A896),2)+2,AND(MONTH($A896)&gt;=4,MONTH($A896)&lt;10),"Winter "&amp;RIGHT(YEAR($A896),2)+1)</f>
        <v>Winter 27</v>
      </c>
    </row>
    <row r="897" spans="1:11">
      <c r="A897" s="289">
        <v>46170</v>
      </c>
      <c r="B897" s="525"/>
      <c r="C897" s="525"/>
      <c r="D897" s="525"/>
      <c r="E897" s="525"/>
      <c r="F897" s="525"/>
      <c r="G897" s="525"/>
      <c r="I897" s="336" t="str" cm="1">
        <f t="array" ref="I897">_xlfn.IFS(MONTH($A897)&lt;4,"Summer "&amp;RIGHT(YEAR($A897),2),MONTH($A897)&gt;=10,"Summer "&amp;RIGHT(YEAR($A897),2)+1,AND(MONTH($A897)&gt;=4,MONTH($A897)&lt;10),"Winter "&amp;RIGHT(YEAR($A897),2))</f>
        <v>Winter 26</v>
      </c>
      <c r="J897" s="336" t="str" cm="1">
        <f t="array" ref="J897">_xlfn.IFS(MONTH($A897)&lt;4,"Winter "&amp;RIGHT(YEAR($A897),2),MONTH($A897)&gt;=10,"Winter "&amp;RIGHT(YEAR($A897),2)+1,AND(MONTH($A897)&gt;=4,MONTH($A897)&lt;10),"Summer "&amp;RIGHT(YEAR($A897),2)+1)</f>
        <v>Summer 27</v>
      </c>
      <c r="K897" s="336" t="str" cm="1">
        <f t="array" ref="K897">_xlfn.IFS(MONTH($A897)&lt;4,"Summer "&amp;RIGHT(YEAR($A897),2)+1,MONTH($A897)&gt;=10,"Summer "&amp;RIGHT(YEAR($A897),2)+2,AND(MONTH($A897)&gt;=4,MONTH($A897)&lt;10),"Winter "&amp;RIGHT(YEAR($A897),2)+1)</f>
        <v>Winter 27</v>
      </c>
    </row>
    <row r="898" spans="1:11">
      <c r="A898" s="289">
        <v>46171</v>
      </c>
      <c r="B898" s="525"/>
      <c r="C898" s="525"/>
      <c r="D898" s="525"/>
      <c r="E898" s="525"/>
      <c r="F898" s="525"/>
      <c r="G898" s="525"/>
      <c r="I898" s="336" t="str" cm="1">
        <f t="array" ref="I898">_xlfn.IFS(MONTH($A898)&lt;4,"Summer "&amp;RIGHT(YEAR($A898),2),MONTH($A898)&gt;=10,"Summer "&amp;RIGHT(YEAR($A898),2)+1,AND(MONTH($A898)&gt;=4,MONTH($A898)&lt;10),"Winter "&amp;RIGHT(YEAR($A898),2))</f>
        <v>Winter 26</v>
      </c>
      <c r="J898" s="336" t="str" cm="1">
        <f t="array" ref="J898">_xlfn.IFS(MONTH($A898)&lt;4,"Winter "&amp;RIGHT(YEAR($A898),2),MONTH($A898)&gt;=10,"Winter "&amp;RIGHT(YEAR($A898),2)+1,AND(MONTH($A898)&gt;=4,MONTH($A898)&lt;10),"Summer "&amp;RIGHT(YEAR($A898),2)+1)</f>
        <v>Summer 27</v>
      </c>
      <c r="K898" s="336" t="str" cm="1">
        <f t="array" ref="K898">_xlfn.IFS(MONTH($A898)&lt;4,"Summer "&amp;RIGHT(YEAR($A898),2)+1,MONTH($A898)&gt;=10,"Summer "&amp;RIGHT(YEAR($A898),2)+2,AND(MONTH($A898)&gt;=4,MONTH($A898)&lt;10),"Winter "&amp;RIGHT(YEAR($A898),2)+1)</f>
        <v>Winter 27</v>
      </c>
    </row>
    <row r="899" spans="1:11">
      <c r="A899" s="289">
        <v>46174</v>
      </c>
      <c r="B899" s="525"/>
      <c r="C899" s="525"/>
      <c r="D899" s="525"/>
      <c r="E899" s="525"/>
      <c r="F899" s="525"/>
      <c r="G899" s="525"/>
      <c r="I899" s="336" t="str" cm="1">
        <f t="array" ref="I899">_xlfn.IFS(MONTH($A899)&lt;4,"Summer "&amp;RIGHT(YEAR($A899),2),MONTH($A899)&gt;=10,"Summer "&amp;RIGHT(YEAR($A899),2)+1,AND(MONTH($A899)&gt;=4,MONTH($A899)&lt;10),"Winter "&amp;RIGHT(YEAR($A899),2))</f>
        <v>Winter 26</v>
      </c>
      <c r="J899" s="336" t="str" cm="1">
        <f t="array" ref="J899">_xlfn.IFS(MONTH($A899)&lt;4,"Winter "&amp;RIGHT(YEAR($A899),2),MONTH($A899)&gt;=10,"Winter "&amp;RIGHT(YEAR($A899),2)+1,AND(MONTH($A899)&gt;=4,MONTH($A899)&lt;10),"Summer "&amp;RIGHT(YEAR($A899),2)+1)</f>
        <v>Summer 27</v>
      </c>
      <c r="K899" s="336" t="str" cm="1">
        <f t="array" ref="K899">_xlfn.IFS(MONTH($A899)&lt;4,"Summer "&amp;RIGHT(YEAR($A899),2)+1,MONTH($A899)&gt;=10,"Summer "&amp;RIGHT(YEAR($A899),2)+2,AND(MONTH($A899)&gt;=4,MONTH($A899)&lt;10),"Winter "&amp;RIGHT(YEAR($A899),2)+1)</f>
        <v>Winter 27</v>
      </c>
    </row>
    <row r="900" spans="1:11">
      <c r="A900" s="289">
        <v>46175</v>
      </c>
      <c r="B900" s="525"/>
      <c r="C900" s="525"/>
      <c r="D900" s="525"/>
      <c r="E900" s="525"/>
      <c r="F900" s="525"/>
      <c r="G900" s="525"/>
      <c r="I900" s="336" t="str" cm="1">
        <f t="array" ref="I900">_xlfn.IFS(MONTH($A900)&lt;4,"Summer "&amp;RIGHT(YEAR($A900),2),MONTH($A900)&gt;=10,"Summer "&amp;RIGHT(YEAR($A900),2)+1,AND(MONTH($A900)&gt;=4,MONTH($A900)&lt;10),"Winter "&amp;RIGHT(YEAR($A900),2))</f>
        <v>Winter 26</v>
      </c>
      <c r="J900" s="336" t="str" cm="1">
        <f t="array" ref="J900">_xlfn.IFS(MONTH($A900)&lt;4,"Winter "&amp;RIGHT(YEAR($A900),2),MONTH($A900)&gt;=10,"Winter "&amp;RIGHT(YEAR($A900),2)+1,AND(MONTH($A900)&gt;=4,MONTH($A900)&lt;10),"Summer "&amp;RIGHT(YEAR($A900),2)+1)</f>
        <v>Summer 27</v>
      </c>
      <c r="K900" s="336" t="str" cm="1">
        <f t="array" ref="K900">_xlfn.IFS(MONTH($A900)&lt;4,"Summer "&amp;RIGHT(YEAR($A900),2)+1,MONTH($A900)&gt;=10,"Summer "&amp;RIGHT(YEAR($A900),2)+2,AND(MONTH($A900)&gt;=4,MONTH($A900)&lt;10),"Winter "&amp;RIGHT(YEAR($A900),2)+1)</f>
        <v>Winter 27</v>
      </c>
    </row>
    <row r="901" spans="1:11">
      <c r="A901" s="289">
        <v>46176</v>
      </c>
      <c r="B901" s="525"/>
      <c r="C901" s="525"/>
      <c r="D901" s="525"/>
      <c r="E901" s="525"/>
      <c r="F901" s="525"/>
      <c r="G901" s="525"/>
      <c r="I901" s="336" t="str" cm="1">
        <f t="array" ref="I901">_xlfn.IFS(MONTH($A901)&lt;4,"Summer "&amp;RIGHT(YEAR($A901),2),MONTH($A901)&gt;=10,"Summer "&amp;RIGHT(YEAR($A901),2)+1,AND(MONTH($A901)&gt;=4,MONTH($A901)&lt;10),"Winter "&amp;RIGHT(YEAR($A901),2))</f>
        <v>Winter 26</v>
      </c>
      <c r="J901" s="336" t="str" cm="1">
        <f t="array" ref="J901">_xlfn.IFS(MONTH($A901)&lt;4,"Winter "&amp;RIGHT(YEAR($A901),2),MONTH($A901)&gt;=10,"Winter "&amp;RIGHT(YEAR($A901),2)+1,AND(MONTH($A901)&gt;=4,MONTH($A901)&lt;10),"Summer "&amp;RIGHT(YEAR($A901),2)+1)</f>
        <v>Summer 27</v>
      </c>
      <c r="K901" s="336" t="str" cm="1">
        <f t="array" ref="K901">_xlfn.IFS(MONTH($A901)&lt;4,"Summer "&amp;RIGHT(YEAR($A901),2)+1,MONTH($A901)&gt;=10,"Summer "&amp;RIGHT(YEAR($A901),2)+2,AND(MONTH($A901)&gt;=4,MONTH($A901)&lt;10),"Winter "&amp;RIGHT(YEAR($A901),2)+1)</f>
        <v>Winter 27</v>
      </c>
    </row>
    <row r="902" spans="1:11">
      <c r="A902" s="289">
        <v>46177</v>
      </c>
      <c r="B902" s="525"/>
      <c r="C902" s="525"/>
      <c r="D902" s="525"/>
      <c r="E902" s="525"/>
      <c r="F902" s="525"/>
      <c r="G902" s="525"/>
      <c r="I902" s="336" t="str" cm="1">
        <f t="array" ref="I902">_xlfn.IFS(MONTH($A902)&lt;4,"Summer "&amp;RIGHT(YEAR($A902),2),MONTH($A902)&gt;=10,"Summer "&amp;RIGHT(YEAR($A902),2)+1,AND(MONTH($A902)&gt;=4,MONTH($A902)&lt;10),"Winter "&amp;RIGHT(YEAR($A902),2))</f>
        <v>Winter 26</v>
      </c>
      <c r="J902" s="336" t="str" cm="1">
        <f t="array" ref="J902">_xlfn.IFS(MONTH($A902)&lt;4,"Winter "&amp;RIGHT(YEAR($A902),2),MONTH($A902)&gt;=10,"Winter "&amp;RIGHT(YEAR($A902),2)+1,AND(MONTH($A902)&gt;=4,MONTH($A902)&lt;10),"Summer "&amp;RIGHT(YEAR($A902),2)+1)</f>
        <v>Summer 27</v>
      </c>
      <c r="K902" s="336" t="str" cm="1">
        <f t="array" ref="K902">_xlfn.IFS(MONTH($A902)&lt;4,"Summer "&amp;RIGHT(YEAR($A902),2)+1,MONTH($A902)&gt;=10,"Summer "&amp;RIGHT(YEAR($A902),2)+2,AND(MONTH($A902)&gt;=4,MONTH($A902)&lt;10),"Winter "&amp;RIGHT(YEAR($A902),2)+1)</f>
        <v>Winter 27</v>
      </c>
    </row>
    <row r="903" spans="1:11">
      <c r="A903" s="289">
        <v>46178</v>
      </c>
      <c r="B903" s="525"/>
      <c r="C903" s="525"/>
      <c r="D903" s="525"/>
      <c r="E903" s="525"/>
      <c r="F903" s="525"/>
      <c r="G903" s="525"/>
      <c r="I903" s="336" t="str" cm="1">
        <f t="array" ref="I903">_xlfn.IFS(MONTH($A903)&lt;4,"Summer "&amp;RIGHT(YEAR($A903),2),MONTH($A903)&gt;=10,"Summer "&amp;RIGHT(YEAR($A903),2)+1,AND(MONTH($A903)&gt;=4,MONTH($A903)&lt;10),"Winter "&amp;RIGHT(YEAR($A903),2))</f>
        <v>Winter 26</v>
      </c>
      <c r="J903" s="336" t="str" cm="1">
        <f t="array" ref="J903">_xlfn.IFS(MONTH($A903)&lt;4,"Winter "&amp;RIGHT(YEAR($A903),2),MONTH($A903)&gt;=10,"Winter "&amp;RIGHT(YEAR($A903),2)+1,AND(MONTH($A903)&gt;=4,MONTH($A903)&lt;10),"Summer "&amp;RIGHT(YEAR($A903),2)+1)</f>
        <v>Summer 27</v>
      </c>
      <c r="K903" s="336" t="str" cm="1">
        <f t="array" ref="K903">_xlfn.IFS(MONTH($A903)&lt;4,"Summer "&amp;RIGHT(YEAR($A903),2)+1,MONTH($A903)&gt;=10,"Summer "&amp;RIGHT(YEAR($A903),2)+2,AND(MONTH($A903)&gt;=4,MONTH($A903)&lt;10),"Winter "&amp;RIGHT(YEAR($A903),2)+1)</f>
        <v>Winter 27</v>
      </c>
    </row>
    <row r="904" spans="1:11">
      <c r="A904" s="289">
        <v>46181</v>
      </c>
      <c r="B904" s="525"/>
      <c r="C904" s="525"/>
      <c r="D904" s="525"/>
      <c r="E904" s="525"/>
      <c r="F904" s="525"/>
      <c r="G904" s="525"/>
      <c r="I904" s="336" t="str" cm="1">
        <f t="array" ref="I904">_xlfn.IFS(MONTH($A904)&lt;4,"Summer "&amp;RIGHT(YEAR($A904),2),MONTH($A904)&gt;=10,"Summer "&amp;RIGHT(YEAR($A904),2)+1,AND(MONTH($A904)&gt;=4,MONTH($A904)&lt;10),"Winter "&amp;RIGHT(YEAR($A904),2))</f>
        <v>Winter 26</v>
      </c>
      <c r="J904" s="336" t="str" cm="1">
        <f t="array" ref="J904">_xlfn.IFS(MONTH($A904)&lt;4,"Winter "&amp;RIGHT(YEAR($A904),2),MONTH($A904)&gt;=10,"Winter "&amp;RIGHT(YEAR($A904),2)+1,AND(MONTH($A904)&gt;=4,MONTH($A904)&lt;10),"Summer "&amp;RIGHT(YEAR($A904),2)+1)</f>
        <v>Summer 27</v>
      </c>
      <c r="K904" s="336" t="str" cm="1">
        <f t="array" ref="K904">_xlfn.IFS(MONTH($A904)&lt;4,"Summer "&amp;RIGHT(YEAR($A904),2)+1,MONTH($A904)&gt;=10,"Summer "&amp;RIGHT(YEAR($A904),2)+2,AND(MONTH($A904)&gt;=4,MONTH($A904)&lt;10),"Winter "&amp;RIGHT(YEAR($A904),2)+1)</f>
        <v>Winter 27</v>
      </c>
    </row>
    <row r="905" spans="1:11">
      <c r="A905" s="289">
        <v>46182</v>
      </c>
      <c r="B905" s="525"/>
      <c r="C905" s="525"/>
      <c r="D905" s="525"/>
      <c r="E905" s="525"/>
      <c r="F905" s="525"/>
      <c r="G905" s="525"/>
      <c r="I905" s="336" t="str" cm="1">
        <f t="array" ref="I905">_xlfn.IFS(MONTH($A905)&lt;4,"Summer "&amp;RIGHT(YEAR($A905),2),MONTH($A905)&gt;=10,"Summer "&amp;RIGHT(YEAR($A905),2)+1,AND(MONTH($A905)&gt;=4,MONTH($A905)&lt;10),"Winter "&amp;RIGHT(YEAR($A905),2))</f>
        <v>Winter 26</v>
      </c>
      <c r="J905" s="336" t="str" cm="1">
        <f t="array" ref="J905">_xlfn.IFS(MONTH($A905)&lt;4,"Winter "&amp;RIGHT(YEAR($A905),2),MONTH($A905)&gt;=10,"Winter "&amp;RIGHT(YEAR($A905),2)+1,AND(MONTH($A905)&gt;=4,MONTH($A905)&lt;10),"Summer "&amp;RIGHT(YEAR($A905),2)+1)</f>
        <v>Summer 27</v>
      </c>
      <c r="K905" s="336" t="str" cm="1">
        <f t="array" ref="K905">_xlfn.IFS(MONTH($A905)&lt;4,"Summer "&amp;RIGHT(YEAR($A905),2)+1,MONTH($A905)&gt;=10,"Summer "&amp;RIGHT(YEAR($A905),2)+2,AND(MONTH($A905)&gt;=4,MONTH($A905)&lt;10),"Winter "&amp;RIGHT(YEAR($A905),2)+1)</f>
        <v>Winter 27</v>
      </c>
    </row>
    <row r="906" spans="1:11">
      <c r="A906" s="289">
        <v>46183</v>
      </c>
      <c r="B906" s="525"/>
      <c r="C906" s="525"/>
      <c r="D906" s="525"/>
      <c r="E906" s="525"/>
      <c r="F906" s="525"/>
      <c r="G906" s="525"/>
      <c r="I906" s="336" t="str" cm="1">
        <f t="array" ref="I906">_xlfn.IFS(MONTH($A906)&lt;4,"Summer "&amp;RIGHT(YEAR($A906),2),MONTH($A906)&gt;=10,"Summer "&amp;RIGHT(YEAR($A906),2)+1,AND(MONTH($A906)&gt;=4,MONTH($A906)&lt;10),"Winter "&amp;RIGHT(YEAR($A906),2))</f>
        <v>Winter 26</v>
      </c>
      <c r="J906" s="336" t="str" cm="1">
        <f t="array" ref="J906">_xlfn.IFS(MONTH($A906)&lt;4,"Winter "&amp;RIGHT(YEAR($A906),2),MONTH($A906)&gt;=10,"Winter "&amp;RIGHT(YEAR($A906),2)+1,AND(MONTH($A906)&gt;=4,MONTH($A906)&lt;10),"Summer "&amp;RIGHT(YEAR($A906),2)+1)</f>
        <v>Summer 27</v>
      </c>
      <c r="K906" s="336" t="str" cm="1">
        <f t="array" ref="K906">_xlfn.IFS(MONTH($A906)&lt;4,"Summer "&amp;RIGHT(YEAR($A906),2)+1,MONTH($A906)&gt;=10,"Summer "&amp;RIGHT(YEAR($A906),2)+2,AND(MONTH($A906)&gt;=4,MONTH($A906)&lt;10),"Winter "&amp;RIGHT(YEAR($A906),2)+1)</f>
        <v>Winter 27</v>
      </c>
    </row>
    <row r="907" spans="1:11">
      <c r="A907" s="289">
        <v>46184</v>
      </c>
      <c r="B907" s="525"/>
      <c r="C907" s="525"/>
      <c r="D907" s="525"/>
      <c r="E907" s="525"/>
      <c r="F907" s="525"/>
      <c r="G907" s="525"/>
      <c r="I907" s="336" t="str" cm="1">
        <f t="array" ref="I907">_xlfn.IFS(MONTH($A907)&lt;4,"Summer "&amp;RIGHT(YEAR($A907),2),MONTH($A907)&gt;=10,"Summer "&amp;RIGHT(YEAR($A907),2)+1,AND(MONTH($A907)&gt;=4,MONTH($A907)&lt;10),"Winter "&amp;RIGHT(YEAR($A907),2))</f>
        <v>Winter 26</v>
      </c>
      <c r="J907" s="336" t="str" cm="1">
        <f t="array" ref="J907">_xlfn.IFS(MONTH($A907)&lt;4,"Winter "&amp;RIGHT(YEAR($A907),2),MONTH($A907)&gt;=10,"Winter "&amp;RIGHT(YEAR($A907),2)+1,AND(MONTH($A907)&gt;=4,MONTH($A907)&lt;10),"Summer "&amp;RIGHT(YEAR($A907),2)+1)</f>
        <v>Summer 27</v>
      </c>
      <c r="K907" s="336" t="str" cm="1">
        <f t="array" ref="K907">_xlfn.IFS(MONTH($A907)&lt;4,"Summer "&amp;RIGHT(YEAR($A907),2)+1,MONTH($A907)&gt;=10,"Summer "&amp;RIGHT(YEAR($A907),2)+2,AND(MONTH($A907)&gt;=4,MONTH($A907)&lt;10),"Winter "&amp;RIGHT(YEAR($A907),2)+1)</f>
        <v>Winter 27</v>
      </c>
    </row>
    <row r="908" spans="1:11">
      <c r="A908" s="289">
        <v>46185</v>
      </c>
      <c r="B908" s="525"/>
      <c r="C908" s="525"/>
      <c r="D908" s="525"/>
      <c r="E908" s="525"/>
      <c r="F908" s="525"/>
      <c r="G908" s="525"/>
      <c r="I908" s="336" t="str" cm="1">
        <f t="array" ref="I908">_xlfn.IFS(MONTH($A908)&lt;4,"Summer "&amp;RIGHT(YEAR($A908),2),MONTH($A908)&gt;=10,"Summer "&amp;RIGHT(YEAR($A908),2)+1,AND(MONTH($A908)&gt;=4,MONTH($A908)&lt;10),"Winter "&amp;RIGHT(YEAR($A908),2))</f>
        <v>Winter 26</v>
      </c>
      <c r="J908" s="336" t="str" cm="1">
        <f t="array" ref="J908">_xlfn.IFS(MONTH($A908)&lt;4,"Winter "&amp;RIGHT(YEAR($A908),2),MONTH($A908)&gt;=10,"Winter "&amp;RIGHT(YEAR($A908),2)+1,AND(MONTH($A908)&gt;=4,MONTH($A908)&lt;10),"Summer "&amp;RIGHT(YEAR($A908),2)+1)</f>
        <v>Summer 27</v>
      </c>
      <c r="K908" s="336" t="str" cm="1">
        <f t="array" ref="K908">_xlfn.IFS(MONTH($A908)&lt;4,"Summer "&amp;RIGHT(YEAR($A908),2)+1,MONTH($A908)&gt;=10,"Summer "&amp;RIGHT(YEAR($A908),2)+2,AND(MONTH($A908)&gt;=4,MONTH($A908)&lt;10),"Winter "&amp;RIGHT(YEAR($A908),2)+1)</f>
        <v>Winter 27</v>
      </c>
    </row>
    <row r="909" spans="1:11">
      <c r="A909" s="289">
        <v>46188</v>
      </c>
      <c r="B909" s="525"/>
      <c r="C909" s="525"/>
      <c r="D909" s="525"/>
      <c r="E909" s="525"/>
      <c r="F909" s="525"/>
      <c r="G909" s="525"/>
      <c r="I909" s="336" t="str" cm="1">
        <f t="array" ref="I909">_xlfn.IFS(MONTH($A909)&lt;4,"Summer "&amp;RIGHT(YEAR($A909),2),MONTH($A909)&gt;=10,"Summer "&amp;RIGHT(YEAR($A909),2)+1,AND(MONTH($A909)&gt;=4,MONTH($A909)&lt;10),"Winter "&amp;RIGHT(YEAR($A909),2))</f>
        <v>Winter 26</v>
      </c>
      <c r="J909" s="336" t="str" cm="1">
        <f t="array" ref="J909">_xlfn.IFS(MONTH($A909)&lt;4,"Winter "&amp;RIGHT(YEAR($A909),2),MONTH($A909)&gt;=10,"Winter "&amp;RIGHT(YEAR($A909),2)+1,AND(MONTH($A909)&gt;=4,MONTH($A909)&lt;10),"Summer "&amp;RIGHT(YEAR($A909),2)+1)</f>
        <v>Summer 27</v>
      </c>
      <c r="K909" s="336" t="str" cm="1">
        <f t="array" ref="K909">_xlfn.IFS(MONTH($A909)&lt;4,"Summer "&amp;RIGHT(YEAR($A909),2)+1,MONTH($A909)&gt;=10,"Summer "&amp;RIGHT(YEAR($A909),2)+2,AND(MONTH($A909)&gt;=4,MONTH($A909)&lt;10),"Winter "&amp;RIGHT(YEAR($A909),2)+1)</f>
        <v>Winter 27</v>
      </c>
    </row>
    <row r="910" spans="1:11">
      <c r="A910" s="289">
        <v>46189</v>
      </c>
      <c r="B910" s="525"/>
      <c r="C910" s="525"/>
      <c r="D910" s="525"/>
      <c r="E910" s="525"/>
      <c r="F910" s="525"/>
      <c r="G910" s="525"/>
      <c r="I910" s="336" t="str" cm="1">
        <f t="array" ref="I910">_xlfn.IFS(MONTH($A910)&lt;4,"Summer "&amp;RIGHT(YEAR($A910),2),MONTH($A910)&gt;=10,"Summer "&amp;RIGHT(YEAR($A910),2)+1,AND(MONTH($A910)&gt;=4,MONTH($A910)&lt;10),"Winter "&amp;RIGHT(YEAR($A910),2))</f>
        <v>Winter 26</v>
      </c>
      <c r="J910" s="336" t="str" cm="1">
        <f t="array" ref="J910">_xlfn.IFS(MONTH($A910)&lt;4,"Winter "&amp;RIGHT(YEAR($A910),2),MONTH($A910)&gt;=10,"Winter "&amp;RIGHT(YEAR($A910),2)+1,AND(MONTH($A910)&gt;=4,MONTH($A910)&lt;10),"Summer "&amp;RIGHT(YEAR($A910),2)+1)</f>
        <v>Summer 27</v>
      </c>
      <c r="K910" s="336" t="str" cm="1">
        <f t="array" ref="K910">_xlfn.IFS(MONTH($A910)&lt;4,"Summer "&amp;RIGHT(YEAR($A910),2)+1,MONTH($A910)&gt;=10,"Summer "&amp;RIGHT(YEAR($A910),2)+2,AND(MONTH($A910)&gt;=4,MONTH($A910)&lt;10),"Winter "&amp;RIGHT(YEAR($A910),2)+1)</f>
        <v>Winter 27</v>
      </c>
    </row>
    <row r="911" spans="1:11">
      <c r="A911" s="289">
        <v>46190</v>
      </c>
      <c r="B911" s="525"/>
      <c r="C911" s="525"/>
      <c r="D911" s="525"/>
      <c r="E911" s="525"/>
      <c r="F911" s="525"/>
      <c r="G911" s="525"/>
      <c r="I911" s="336" t="str" cm="1">
        <f t="array" ref="I911">_xlfn.IFS(MONTH($A911)&lt;4,"Summer "&amp;RIGHT(YEAR($A911),2),MONTH($A911)&gt;=10,"Summer "&amp;RIGHT(YEAR($A911),2)+1,AND(MONTH($A911)&gt;=4,MONTH($A911)&lt;10),"Winter "&amp;RIGHT(YEAR($A911),2))</f>
        <v>Winter 26</v>
      </c>
      <c r="J911" s="336" t="str" cm="1">
        <f t="array" ref="J911">_xlfn.IFS(MONTH($A911)&lt;4,"Winter "&amp;RIGHT(YEAR($A911),2),MONTH($A911)&gt;=10,"Winter "&amp;RIGHT(YEAR($A911),2)+1,AND(MONTH($A911)&gt;=4,MONTH($A911)&lt;10),"Summer "&amp;RIGHT(YEAR($A911),2)+1)</f>
        <v>Summer 27</v>
      </c>
      <c r="K911" s="336" t="str" cm="1">
        <f t="array" ref="K911">_xlfn.IFS(MONTH($A911)&lt;4,"Summer "&amp;RIGHT(YEAR($A911),2)+1,MONTH($A911)&gt;=10,"Summer "&amp;RIGHT(YEAR($A911),2)+2,AND(MONTH($A911)&gt;=4,MONTH($A911)&lt;10),"Winter "&amp;RIGHT(YEAR($A911),2)+1)</f>
        <v>Winter 27</v>
      </c>
    </row>
    <row r="912" spans="1:11">
      <c r="A912" s="289">
        <v>46191</v>
      </c>
      <c r="B912" s="525"/>
      <c r="C912" s="525"/>
      <c r="D912" s="525"/>
      <c r="E912" s="525"/>
      <c r="F912" s="525"/>
      <c r="G912" s="525"/>
      <c r="I912" s="336" t="str" cm="1">
        <f t="array" ref="I912">_xlfn.IFS(MONTH($A912)&lt;4,"Summer "&amp;RIGHT(YEAR($A912),2),MONTH($A912)&gt;=10,"Summer "&amp;RIGHT(YEAR($A912),2)+1,AND(MONTH($A912)&gt;=4,MONTH($A912)&lt;10),"Winter "&amp;RIGHT(YEAR($A912),2))</f>
        <v>Winter 26</v>
      </c>
      <c r="J912" s="336" t="str" cm="1">
        <f t="array" ref="J912">_xlfn.IFS(MONTH($A912)&lt;4,"Winter "&amp;RIGHT(YEAR($A912),2),MONTH($A912)&gt;=10,"Winter "&amp;RIGHT(YEAR($A912),2)+1,AND(MONTH($A912)&gt;=4,MONTH($A912)&lt;10),"Summer "&amp;RIGHT(YEAR($A912),2)+1)</f>
        <v>Summer 27</v>
      </c>
      <c r="K912" s="336" t="str" cm="1">
        <f t="array" ref="K912">_xlfn.IFS(MONTH($A912)&lt;4,"Summer "&amp;RIGHT(YEAR($A912),2)+1,MONTH($A912)&gt;=10,"Summer "&amp;RIGHT(YEAR($A912),2)+2,AND(MONTH($A912)&gt;=4,MONTH($A912)&lt;10),"Winter "&amp;RIGHT(YEAR($A912),2)+1)</f>
        <v>Winter 27</v>
      </c>
    </row>
    <row r="913" spans="1:11">
      <c r="A913" s="289">
        <v>46192</v>
      </c>
      <c r="B913" s="525"/>
      <c r="C913" s="525"/>
      <c r="D913" s="525"/>
      <c r="E913" s="525"/>
      <c r="F913" s="525"/>
      <c r="G913" s="525"/>
      <c r="I913" s="336" t="str" cm="1">
        <f t="array" ref="I913">_xlfn.IFS(MONTH($A913)&lt;4,"Summer "&amp;RIGHT(YEAR($A913),2),MONTH($A913)&gt;=10,"Summer "&amp;RIGHT(YEAR($A913),2)+1,AND(MONTH($A913)&gt;=4,MONTH($A913)&lt;10),"Winter "&amp;RIGHT(YEAR($A913),2))</f>
        <v>Winter 26</v>
      </c>
      <c r="J913" s="336" t="str" cm="1">
        <f t="array" ref="J913">_xlfn.IFS(MONTH($A913)&lt;4,"Winter "&amp;RIGHT(YEAR($A913),2),MONTH($A913)&gt;=10,"Winter "&amp;RIGHT(YEAR($A913),2)+1,AND(MONTH($A913)&gt;=4,MONTH($A913)&lt;10),"Summer "&amp;RIGHT(YEAR($A913),2)+1)</f>
        <v>Summer 27</v>
      </c>
      <c r="K913" s="336" t="str" cm="1">
        <f t="array" ref="K913">_xlfn.IFS(MONTH($A913)&lt;4,"Summer "&amp;RIGHT(YEAR($A913),2)+1,MONTH($A913)&gt;=10,"Summer "&amp;RIGHT(YEAR($A913),2)+2,AND(MONTH($A913)&gt;=4,MONTH($A913)&lt;10),"Winter "&amp;RIGHT(YEAR($A913),2)+1)</f>
        <v>Winter 27</v>
      </c>
    </row>
    <row r="914" spans="1:11">
      <c r="A914" s="289">
        <v>46195</v>
      </c>
      <c r="B914" s="525"/>
      <c r="C914" s="525"/>
      <c r="D914" s="525"/>
      <c r="E914" s="525"/>
      <c r="F914" s="525"/>
      <c r="G914" s="525"/>
      <c r="I914" s="336" t="str" cm="1">
        <f t="array" ref="I914">_xlfn.IFS(MONTH($A914)&lt;4,"Summer "&amp;RIGHT(YEAR($A914),2),MONTH($A914)&gt;=10,"Summer "&amp;RIGHT(YEAR($A914),2)+1,AND(MONTH($A914)&gt;=4,MONTH($A914)&lt;10),"Winter "&amp;RIGHT(YEAR($A914),2))</f>
        <v>Winter 26</v>
      </c>
      <c r="J914" s="336" t="str" cm="1">
        <f t="array" ref="J914">_xlfn.IFS(MONTH($A914)&lt;4,"Winter "&amp;RIGHT(YEAR($A914),2),MONTH($A914)&gt;=10,"Winter "&amp;RIGHT(YEAR($A914),2)+1,AND(MONTH($A914)&gt;=4,MONTH($A914)&lt;10),"Summer "&amp;RIGHT(YEAR($A914),2)+1)</f>
        <v>Summer 27</v>
      </c>
      <c r="K914" s="336" t="str" cm="1">
        <f t="array" ref="K914">_xlfn.IFS(MONTH($A914)&lt;4,"Summer "&amp;RIGHT(YEAR($A914),2)+1,MONTH($A914)&gt;=10,"Summer "&amp;RIGHT(YEAR($A914),2)+2,AND(MONTH($A914)&gt;=4,MONTH($A914)&lt;10),"Winter "&amp;RIGHT(YEAR($A914),2)+1)</f>
        <v>Winter 27</v>
      </c>
    </row>
    <row r="915" spans="1:11">
      <c r="A915" s="289">
        <v>46196</v>
      </c>
      <c r="B915" s="525"/>
      <c r="C915" s="525"/>
      <c r="D915" s="525"/>
      <c r="E915" s="525"/>
      <c r="F915" s="525"/>
      <c r="G915" s="525"/>
      <c r="I915" s="336" t="str" cm="1">
        <f t="array" ref="I915">_xlfn.IFS(MONTH($A915)&lt;4,"Summer "&amp;RIGHT(YEAR($A915),2),MONTH($A915)&gt;=10,"Summer "&amp;RIGHT(YEAR($A915),2)+1,AND(MONTH($A915)&gt;=4,MONTH($A915)&lt;10),"Winter "&amp;RIGHT(YEAR($A915),2))</f>
        <v>Winter 26</v>
      </c>
      <c r="J915" s="336" t="str" cm="1">
        <f t="array" ref="J915">_xlfn.IFS(MONTH($A915)&lt;4,"Winter "&amp;RIGHT(YEAR($A915),2),MONTH($A915)&gt;=10,"Winter "&amp;RIGHT(YEAR($A915),2)+1,AND(MONTH($A915)&gt;=4,MONTH($A915)&lt;10),"Summer "&amp;RIGHT(YEAR($A915),2)+1)</f>
        <v>Summer 27</v>
      </c>
      <c r="K915" s="336" t="str" cm="1">
        <f t="array" ref="K915">_xlfn.IFS(MONTH($A915)&lt;4,"Summer "&amp;RIGHT(YEAR($A915),2)+1,MONTH($A915)&gt;=10,"Summer "&amp;RIGHT(YEAR($A915),2)+2,AND(MONTH($A915)&gt;=4,MONTH($A915)&lt;10),"Winter "&amp;RIGHT(YEAR($A915),2)+1)</f>
        <v>Winter 27</v>
      </c>
    </row>
    <row r="916" spans="1:11">
      <c r="A916" s="289">
        <v>46197</v>
      </c>
      <c r="B916" s="525"/>
      <c r="C916" s="525"/>
      <c r="D916" s="525"/>
      <c r="E916" s="525"/>
      <c r="F916" s="525"/>
      <c r="G916" s="525"/>
      <c r="I916" s="336" t="str" cm="1">
        <f t="array" ref="I916">_xlfn.IFS(MONTH($A916)&lt;4,"Summer "&amp;RIGHT(YEAR($A916),2),MONTH($A916)&gt;=10,"Summer "&amp;RIGHT(YEAR($A916),2)+1,AND(MONTH($A916)&gt;=4,MONTH($A916)&lt;10),"Winter "&amp;RIGHT(YEAR($A916),2))</f>
        <v>Winter 26</v>
      </c>
      <c r="J916" s="336" t="str" cm="1">
        <f t="array" ref="J916">_xlfn.IFS(MONTH($A916)&lt;4,"Winter "&amp;RIGHT(YEAR($A916),2),MONTH($A916)&gt;=10,"Winter "&amp;RIGHT(YEAR($A916),2)+1,AND(MONTH($A916)&gt;=4,MONTH($A916)&lt;10),"Summer "&amp;RIGHT(YEAR($A916),2)+1)</f>
        <v>Summer 27</v>
      </c>
      <c r="K916" s="336" t="str" cm="1">
        <f t="array" ref="K916">_xlfn.IFS(MONTH($A916)&lt;4,"Summer "&amp;RIGHT(YEAR($A916),2)+1,MONTH($A916)&gt;=10,"Summer "&amp;RIGHT(YEAR($A916),2)+2,AND(MONTH($A916)&gt;=4,MONTH($A916)&lt;10),"Winter "&amp;RIGHT(YEAR($A916),2)+1)</f>
        <v>Winter 27</v>
      </c>
    </row>
    <row r="917" spans="1:11">
      <c r="A917" s="289">
        <v>46198</v>
      </c>
      <c r="B917" s="525"/>
      <c r="C917" s="525"/>
      <c r="D917" s="525"/>
      <c r="E917" s="525"/>
      <c r="F917" s="525"/>
      <c r="G917" s="525"/>
      <c r="I917" s="336" t="str" cm="1">
        <f t="array" ref="I917">_xlfn.IFS(MONTH($A917)&lt;4,"Summer "&amp;RIGHT(YEAR($A917),2),MONTH($A917)&gt;=10,"Summer "&amp;RIGHT(YEAR($A917),2)+1,AND(MONTH($A917)&gt;=4,MONTH($A917)&lt;10),"Winter "&amp;RIGHT(YEAR($A917),2))</f>
        <v>Winter 26</v>
      </c>
      <c r="J917" s="336" t="str" cm="1">
        <f t="array" ref="J917">_xlfn.IFS(MONTH($A917)&lt;4,"Winter "&amp;RIGHT(YEAR($A917),2),MONTH($A917)&gt;=10,"Winter "&amp;RIGHT(YEAR($A917),2)+1,AND(MONTH($A917)&gt;=4,MONTH($A917)&lt;10),"Summer "&amp;RIGHT(YEAR($A917),2)+1)</f>
        <v>Summer 27</v>
      </c>
      <c r="K917" s="336" t="str" cm="1">
        <f t="array" ref="K917">_xlfn.IFS(MONTH($A917)&lt;4,"Summer "&amp;RIGHT(YEAR($A917),2)+1,MONTH($A917)&gt;=10,"Summer "&amp;RIGHT(YEAR($A917),2)+2,AND(MONTH($A917)&gt;=4,MONTH($A917)&lt;10),"Winter "&amp;RIGHT(YEAR($A917),2)+1)</f>
        <v>Winter 27</v>
      </c>
    </row>
    <row r="918" spans="1:11">
      <c r="A918" s="289">
        <v>46199</v>
      </c>
      <c r="B918" s="525"/>
      <c r="C918" s="525"/>
      <c r="D918" s="525"/>
      <c r="E918" s="525"/>
      <c r="F918" s="525"/>
      <c r="G918" s="525"/>
      <c r="I918" s="336" t="str" cm="1">
        <f t="array" ref="I918">_xlfn.IFS(MONTH($A918)&lt;4,"Summer "&amp;RIGHT(YEAR($A918),2),MONTH($A918)&gt;=10,"Summer "&amp;RIGHT(YEAR($A918),2)+1,AND(MONTH($A918)&gt;=4,MONTH($A918)&lt;10),"Winter "&amp;RIGHT(YEAR($A918),2))</f>
        <v>Winter 26</v>
      </c>
      <c r="J918" s="336" t="str" cm="1">
        <f t="array" ref="J918">_xlfn.IFS(MONTH($A918)&lt;4,"Winter "&amp;RIGHT(YEAR($A918),2),MONTH($A918)&gt;=10,"Winter "&amp;RIGHT(YEAR($A918),2)+1,AND(MONTH($A918)&gt;=4,MONTH($A918)&lt;10),"Summer "&amp;RIGHT(YEAR($A918),2)+1)</f>
        <v>Summer 27</v>
      </c>
      <c r="K918" s="336" t="str" cm="1">
        <f t="array" ref="K918">_xlfn.IFS(MONTH($A918)&lt;4,"Summer "&amp;RIGHT(YEAR($A918),2)+1,MONTH($A918)&gt;=10,"Summer "&amp;RIGHT(YEAR($A918),2)+2,AND(MONTH($A918)&gt;=4,MONTH($A918)&lt;10),"Winter "&amp;RIGHT(YEAR($A918),2)+1)</f>
        <v>Winter 27</v>
      </c>
    </row>
    <row r="919" spans="1:11">
      <c r="A919" s="289">
        <v>46202</v>
      </c>
      <c r="B919" s="525"/>
      <c r="C919" s="525"/>
      <c r="D919" s="525"/>
      <c r="E919" s="525"/>
      <c r="F919" s="525"/>
      <c r="G919" s="525"/>
      <c r="I919" s="336" t="str" cm="1">
        <f t="array" ref="I919">_xlfn.IFS(MONTH($A919)&lt;4,"Summer "&amp;RIGHT(YEAR($A919),2),MONTH($A919)&gt;=10,"Summer "&amp;RIGHT(YEAR($A919),2)+1,AND(MONTH($A919)&gt;=4,MONTH($A919)&lt;10),"Winter "&amp;RIGHT(YEAR($A919),2))</f>
        <v>Winter 26</v>
      </c>
      <c r="J919" s="336" t="str" cm="1">
        <f t="array" ref="J919">_xlfn.IFS(MONTH($A919)&lt;4,"Winter "&amp;RIGHT(YEAR($A919),2),MONTH($A919)&gt;=10,"Winter "&amp;RIGHT(YEAR($A919),2)+1,AND(MONTH($A919)&gt;=4,MONTH($A919)&lt;10),"Summer "&amp;RIGHT(YEAR($A919),2)+1)</f>
        <v>Summer 27</v>
      </c>
      <c r="K919" s="336" t="str" cm="1">
        <f t="array" ref="K919">_xlfn.IFS(MONTH($A919)&lt;4,"Summer "&amp;RIGHT(YEAR($A919),2)+1,MONTH($A919)&gt;=10,"Summer "&amp;RIGHT(YEAR($A919),2)+2,AND(MONTH($A919)&gt;=4,MONTH($A919)&lt;10),"Winter "&amp;RIGHT(YEAR($A919),2)+1)</f>
        <v>Winter 27</v>
      </c>
    </row>
    <row r="920" spans="1:11">
      <c r="A920" s="289">
        <v>46203</v>
      </c>
      <c r="B920" s="525"/>
      <c r="C920" s="525"/>
      <c r="D920" s="525"/>
      <c r="E920" s="525"/>
      <c r="F920" s="525"/>
      <c r="G920" s="525"/>
      <c r="I920" s="336" t="str" cm="1">
        <f t="array" ref="I920">_xlfn.IFS(MONTH($A920)&lt;4,"Summer "&amp;RIGHT(YEAR($A920),2),MONTH($A920)&gt;=10,"Summer "&amp;RIGHT(YEAR($A920),2)+1,AND(MONTH($A920)&gt;=4,MONTH($A920)&lt;10),"Winter "&amp;RIGHT(YEAR($A920),2))</f>
        <v>Winter 26</v>
      </c>
      <c r="J920" s="336" t="str" cm="1">
        <f t="array" ref="J920">_xlfn.IFS(MONTH($A920)&lt;4,"Winter "&amp;RIGHT(YEAR($A920),2),MONTH($A920)&gt;=10,"Winter "&amp;RIGHT(YEAR($A920),2)+1,AND(MONTH($A920)&gt;=4,MONTH($A920)&lt;10),"Summer "&amp;RIGHT(YEAR($A920),2)+1)</f>
        <v>Summer 27</v>
      </c>
      <c r="K920" s="336" t="str" cm="1">
        <f t="array" ref="K920">_xlfn.IFS(MONTH($A920)&lt;4,"Summer "&amp;RIGHT(YEAR($A920),2)+1,MONTH($A920)&gt;=10,"Summer "&amp;RIGHT(YEAR($A920),2)+2,AND(MONTH($A920)&gt;=4,MONTH($A920)&lt;10),"Winter "&amp;RIGHT(YEAR($A920),2)+1)</f>
        <v>Winter 27</v>
      </c>
    </row>
    <row r="921" spans="1:11">
      <c r="A921" s="289">
        <v>46204</v>
      </c>
      <c r="B921" s="525"/>
      <c r="C921" s="525"/>
      <c r="D921" s="525"/>
      <c r="E921" s="525"/>
      <c r="F921" s="525"/>
      <c r="G921" s="525"/>
      <c r="I921" s="336" t="str" cm="1">
        <f t="array" ref="I921">_xlfn.IFS(MONTH($A921)&lt;4,"Summer "&amp;RIGHT(YEAR($A921),2),MONTH($A921)&gt;=10,"Summer "&amp;RIGHT(YEAR($A921),2)+1,AND(MONTH($A921)&gt;=4,MONTH($A921)&lt;10),"Winter "&amp;RIGHT(YEAR($A921),2))</f>
        <v>Winter 26</v>
      </c>
      <c r="J921" s="336" t="str" cm="1">
        <f t="array" ref="J921">_xlfn.IFS(MONTH($A921)&lt;4,"Winter "&amp;RIGHT(YEAR($A921),2),MONTH($A921)&gt;=10,"Winter "&amp;RIGHT(YEAR($A921),2)+1,AND(MONTH($A921)&gt;=4,MONTH($A921)&lt;10),"Summer "&amp;RIGHT(YEAR($A921),2)+1)</f>
        <v>Summer 27</v>
      </c>
      <c r="K921" s="336" t="str" cm="1">
        <f t="array" ref="K921">_xlfn.IFS(MONTH($A921)&lt;4,"Summer "&amp;RIGHT(YEAR($A921),2)+1,MONTH($A921)&gt;=10,"Summer "&amp;RIGHT(YEAR($A921),2)+2,AND(MONTH($A921)&gt;=4,MONTH($A921)&lt;10),"Winter "&amp;RIGHT(YEAR($A921),2)+1)</f>
        <v>Winter 27</v>
      </c>
    </row>
    <row r="922" spans="1:11">
      <c r="A922" s="289">
        <v>46205</v>
      </c>
      <c r="B922" s="525"/>
      <c r="C922" s="525"/>
      <c r="D922" s="525"/>
      <c r="E922" s="525"/>
      <c r="F922" s="525"/>
      <c r="G922" s="525"/>
      <c r="I922" s="336" t="str" cm="1">
        <f t="array" ref="I922">_xlfn.IFS(MONTH($A922)&lt;4,"Summer "&amp;RIGHT(YEAR($A922),2),MONTH($A922)&gt;=10,"Summer "&amp;RIGHT(YEAR($A922),2)+1,AND(MONTH($A922)&gt;=4,MONTH($A922)&lt;10),"Winter "&amp;RIGHT(YEAR($A922),2))</f>
        <v>Winter 26</v>
      </c>
      <c r="J922" s="336" t="str" cm="1">
        <f t="array" ref="J922">_xlfn.IFS(MONTH($A922)&lt;4,"Winter "&amp;RIGHT(YEAR($A922),2),MONTH($A922)&gt;=10,"Winter "&amp;RIGHT(YEAR($A922),2)+1,AND(MONTH($A922)&gt;=4,MONTH($A922)&lt;10),"Summer "&amp;RIGHT(YEAR($A922),2)+1)</f>
        <v>Summer 27</v>
      </c>
      <c r="K922" s="336" t="str" cm="1">
        <f t="array" ref="K922">_xlfn.IFS(MONTH($A922)&lt;4,"Summer "&amp;RIGHT(YEAR($A922),2)+1,MONTH($A922)&gt;=10,"Summer "&amp;RIGHT(YEAR($A922),2)+2,AND(MONTH($A922)&gt;=4,MONTH($A922)&lt;10),"Winter "&amp;RIGHT(YEAR($A922),2)+1)</f>
        <v>Winter 27</v>
      </c>
    </row>
    <row r="923" spans="1:11">
      <c r="A923" s="289">
        <v>46206</v>
      </c>
      <c r="B923" s="525"/>
      <c r="C923" s="525"/>
      <c r="D923" s="525"/>
      <c r="E923" s="525"/>
      <c r="F923" s="525"/>
      <c r="G923" s="525"/>
      <c r="I923" s="336" t="str" cm="1">
        <f t="array" ref="I923">_xlfn.IFS(MONTH($A923)&lt;4,"Summer "&amp;RIGHT(YEAR($A923),2),MONTH($A923)&gt;=10,"Summer "&amp;RIGHT(YEAR($A923),2)+1,AND(MONTH($A923)&gt;=4,MONTH($A923)&lt;10),"Winter "&amp;RIGHT(YEAR($A923),2))</f>
        <v>Winter 26</v>
      </c>
      <c r="J923" s="336" t="str" cm="1">
        <f t="array" ref="J923">_xlfn.IFS(MONTH($A923)&lt;4,"Winter "&amp;RIGHT(YEAR($A923),2),MONTH($A923)&gt;=10,"Winter "&amp;RIGHT(YEAR($A923),2)+1,AND(MONTH($A923)&gt;=4,MONTH($A923)&lt;10),"Summer "&amp;RIGHT(YEAR($A923),2)+1)</f>
        <v>Summer 27</v>
      </c>
      <c r="K923" s="336" t="str" cm="1">
        <f t="array" ref="K923">_xlfn.IFS(MONTH($A923)&lt;4,"Summer "&amp;RIGHT(YEAR($A923),2)+1,MONTH($A923)&gt;=10,"Summer "&amp;RIGHT(YEAR($A923),2)+2,AND(MONTH($A923)&gt;=4,MONTH($A923)&lt;10),"Winter "&amp;RIGHT(YEAR($A923),2)+1)</f>
        <v>Winter 27</v>
      </c>
    </row>
    <row r="924" spans="1:11">
      <c r="A924" s="289">
        <v>46209</v>
      </c>
      <c r="B924" s="525"/>
      <c r="C924" s="525"/>
      <c r="D924" s="525"/>
      <c r="E924" s="525"/>
      <c r="F924" s="525"/>
      <c r="G924" s="525"/>
      <c r="I924" s="336" t="str" cm="1">
        <f t="array" ref="I924">_xlfn.IFS(MONTH($A924)&lt;4,"Summer "&amp;RIGHT(YEAR($A924),2),MONTH($A924)&gt;=10,"Summer "&amp;RIGHT(YEAR($A924),2)+1,AND(MONTH($A924)&gt;=4,MONTH($A924)&lt;10),"Winter "&amp;RIGHT(YEAR($A924),2))</f>
        <v>Winter 26</v>
      </c>
      <c r="J924" s="336" t="str" cm="1">
        <f t="array" ref="J924">_xlfn.IFS(MONTH($A924)&lt;4,"Winter "&amp;RIGHT(YEAR($A924),2),MONTH($A924)&gt;=10,"Winter "&amp;RIGHT(YEAR($A924),2)+1,AND(MONTH($A924)&gt;=4,MONTH($A924)&lt;10),"Summer "&amp;RIGHT(YEAR($A924),2)+1)</f>
        <v>Summer 27</v>
      </c>
      <c r="K924" s="336" t="str" cm="1">
        <f t="array" ref="K924">_xlfn.IFS(MONTH($A924)&lt;4,"Summer "&amp;RIGHT(YEAR($A924),2)+1,MONTH($A924)&gt;=10,"Summer "&amp;RIGHT(YEAR($A924),2)+2,AND(MONTH($A924)&gt;=4,MONTH($A924)&lt;10),"Winter "&amp;RIGHT(YEAR($A924),2)+1)</f>
        <v>Winter 27</v>
      </c>
    </row>
    <row r="925" spans="1:11">
      <c r="A925" s="289">
        <v>46210</v>
      </c>
      <c r="B925" s="525"/>
      <c r="C925" s="525"/>
      <c r="D925" s="525"/>
      <c r="E925" s="525"/>
      <c r="F925" s="525"/>
      <c r="G925" s="525"/>
      <c r="I925" s="336" t="str" cm="1">
        <f t="array" ref="I925">_xlfn.IFS(MONTH($A925)&lt;4,"Summer "&amp;RIGHT(YEAR($A925),2),MONTH($A925)&gt;=10,"Summer "&amp;RIGHT(YEAR($A925),2)+1,AND(MONTH($A925)&gt;=4,MONTH($A925)&lt;10),"Winter "&amp;RIGHT(YEAR($A925),2))</f>
        <v>Winter 26</v>
      </c>
      <c r="J925" s="336" t="str" cm="1">
        <f t="array" ref="J925">_xlfn.IFS(MONTH($A925)&lt;4,"Winter "&amp;RIGHT(YEAR($A925),2),MONTH($A925)&gt;=10,"Winter "&amp;RIGHT(YEAR($A925),2)+1,AND(MONTH($A925)&gt;=4,MONTH($A925)&lt;10),"Summer "&amp;RIGHT(YEAR($A925),2)+1)</f>
        <v>Summer 27</v>
      </c>
      <c r="K925" s="336" t="str" cm="1">
        <f t="array" ref="K925">_xlfn.IFS(MONTH($A925)&lt;4,"Summer "&amp;RIGHT(YEAR($A925),2)+1,MONTH($A925)&gt;=10,"Summer "&amp;RIGHT(YEAR($A925),2)+2,AND(MONTH($A925)&gt;=4,MONTH($A925)&lt;10),"Winter "&amp;RIGHT(YEAR($A925),2)+1)</f>
        <v>Winter 27</v>
      </c>
    </row>
    <row r="926" spans="1:11">
      <c r="A926" s="289">
        <v>46211</v>
      </c>
      <c r="B926" s="525"/>
      <c r="C926" s="525"/>
      <c r="D926" s="525"/>
      <c r="E926" s="525"/>
      <c r="F926" s="525"/>
      <c r="G926" s="525"/>
      <c r="I926" s="336" t="str" cm="1">
        <f t="array" ref="I926">_xlfn.IFS(MONTH($A926)&lt;4,"Summer "&amp;RIGHT(YEAR($A926),2),MONTH($A926)&gt;=10,"Summer "&amp;RIGHT(YEAR($A926),2)+1,AND(MONTH($A926)&gt;=4,MONTH($A926)&lt;10),"Winter "&amp;RIGHT(YEAR($A926),2))</f>
        <v>Winter 26</v>
      </c>
      <c r="J926" s="336" t="str" cm="1">
        <f t="array" ref="J926">_xlfn.IFS(MONTH($A926)&lt;4,"Winter "&amp;RIGHT(YEAR($A926),2),MONTH($A926)&gt;=10,"Winter "&amp;RIGHT(YEAR($A926),2)+1,AND(MONTH($A926)&gt;=4,MONTH($A926)&lt;10),"Summer "&amp;RIGHT(YEAR($A926),2)+1)</f>
        <v>Summer 27</v>
      </c>
      <c r="K926" s="336" t="str" cm="1">
        <f t="array" ref="K926">_xlfn.IFS(MONTH($A926)&lt;4,"Summer "&amp;RIGHT(YEAR($A926),2)+1,MONTH($A926)&gt;=10,"Summer "&amp;RIGHT(YEAR($A926),2)+2,AND(MONTH($A926)&gt;=4,MONTH($A926)&lt;10),"Winter "&amp;RIGHT(YEAR($A926),2)+1)</f>
        <v>Winter 27</v>
      </c>
    </row>
    <row r="927" spans="1:11">
      <c r="A927" s="289">
        <v>46212</v>
      </c>
      <c r="B927" s="525"/>
      <c r="C927" s="525"/>
      <c r="D927" s="525"/>
      <c r="E927" s="525"/>
      <c r="F927" s="525"/>
      <c r="G927" s="525"/>
      <c r="I927" s="336" t="str" cm="1">
        <f t="array" ref="I927">_xlfn.IFS(MONTH($A927)&lt;4,"Summer "&amp;RIGHT(YEAR($A927),2),MONTH($A927)&gt;=10,"Summer "&amp;RIGHT(YEAR($A927),2)+1,AND(MONTH($A927)&gt;=4,MONTH($A927)&lt;10),"Winter "&amp;RIGHT(YEAR($A927),2))</f>
        <v>Winter 26</v>
      </c>
      <c r="J927" s="336" t="str" cm="1">
        <f t="array" ref="J927">_xlfn.IFS(MONTH($A927)&lt;4,"Winter "&amp;RIGHT(YEAR($A927),2),MONTH($A927)&gt;=10,"Winter "&amp;RIGHT(YEAR($A927),2)+1,AND(MONTH($A927)&gt;=4,MONTH($A927)&lt;10),"Summer "&amp;RIGHT(YEAR($A927),2)+1)</f>
        <v>Summer 27</v>
      </c>
      <c r="K927" s="336" t="str" cm="1">
        <f t="array" ref="K927">_xlfn.IFS(MONTH($A927)&lt;4,"Summer "&amp;RIGHT(YEAR($A927),2)+1,MONTH($A927)&gt;=10,"Summer "&amp;RIGHT(YEAR($A927),2)+2,AND(MONTH($A927)&gt;=4,MONTH($A927)&lt;10),"Winter "&amp;RIGHT(YEAR($A927),2)+1)</f>
        <v>Winter 27</v>
      </c>
    </row>
    <row r="928" spans="1:11">
      <c r="A928" s="289">
        <v>46213</v>
      </c>
      <c r="B928" s="525"/>
      <c r="C928" s="525"/>
      <c r="D928" s="525"/>
      <c r="E928" s="525"/>
      <c r="F928" s="525"/>
      <c r="G928" s="525"/>
      <c r="I928" s="336" t="str" cm="1">
        <f t="array" ref="I928">_xlfn.IFS(MONTH($A928)&lt;4,"Summer "&amp;RIGHT(YEAR($A928),2),MONTH($A928)&gt;=10,"Summer "&amp;RIGHT(YEAR($A928),2)+1,AND(MONTH($A928)&gt;=4,MONTH($A928)&lt;10),"Winter "&amp;RIGHT(YEAR($A928),2))</f>
        <v>Winter 26</v>
      </c>
      <c r="J928" s="336" t="str" cm="1">
        <f t="array" ref="J928">_xlfn.IFS(MONTH($A928)&lt;4,"Winter "&amp;RIGHT(YEAR($A928),2),MONTH($A928)&gt;=10,"Winter "&amp;RIGHT(YEAR($A928),2)+1,AND(MONTH($A928)&gt;=4,MONTH($A928)&lt;10),"Summer "&amp;RIGHT(YEAR($A928),2)+1)</f>
        <v>Summer 27</v>
      </c>
      <c r="K928" s="336" t="str" cm="1">
        <f t="array" ref="K928">_xlfn.IFS(MONTH($A928)&lt;4,"Summer "&amp;RIGHT(YEAR($A928),2)+1,MONTH($A928)&gt;=10,"Summer "&amp;RIGHT(YEAR($A928),2)+2,AND(MONTH($A928)&gt;=4,MONTH($A928)&lt;10),"Winter "&amp;RIGHT(YEAR($A928),2)+1)</f>
        <v>Winter 27</v>
      </c>
    </row>
    <row r="929" spans="1:11">
      <c r="A929" s="289">
        <v>46216</v>
      </c>
      <c r="B929" s="525"/>
      <c r="C929" s="525"/>
      <c r="D929" s="525"/>
      <c r="E929" s="525"/>
      <c r="F929" s="525"/>
      <c r="G929" s="525"/>
      <c r="I929" s="336" t="str" cm="1">
        <f t="array" ref="I929">_xlfn.IFS(MONTH($A929)&lt;4,"Summer "&amp;RIGHT(YEAR($A929),2),MONTH($A929)&gt;=10,"Summer "&amp;RIGHT(YEAR($A929),2)+1,AND(MONTH($A929)&gt;=4,MONTH($A929)&lt;10),"Winter "&amp;RIGHT(YEAR($A929),2))</f>
        <v>Winter 26</v>
      </c>
      <c r="J929" s="336" t="str" cm="1">
        <f t="array" ref="J929">_xlfn.IFS(MONTH($A929)&lt;4,"Winter "&amp;RIGHT(YEAR($A929),2),MONTH($A929)&gt;=10,"Winter "&amp;RIGHT(YEAR($A929),2)+1,AND(MONTH($A929)&gt;=4,MONTH($A929)&lt;10),"Summer "&amp;RIGHT(YEAR($A929),2)+1)</f>
        <v>Summer 27</v>
      </c>
      <c r="K929" s="336" t="str" cm="1">
        <f t="array" ref="K929">_xlfn.IFS(MONTH($A929)&lt;4,"Summer "&amp;RIGHT(YEAR($A929),2)+1,MONTH($A929)&gt;=10,"Summer "&amp;RIGHT(YEAR($A929),2)+2,AND(MONTH($A929)&gt;=4,MONTH($A929)&lt;10),"Winter "&amp;RIGHT(YEAR($A929),2)+1)</f>
        <v>Winter 27</v>
      </c>
    </row>
    <row r="930" spans="1:11">
      <c r="A930" s="289">
        <v>46217</v>
      </c>
      <c r="B930" s="525"/>
      <c r="C930" s="525"/>
      <c r="D930" s="525"/>
      <c r="E930" s="525"/>
      <c r="F930" s="525"/>
      <c r="G930" s="525"/>
      <c r="I930" s="336" t="str" cm="1">
        <f t="array" ref="I930">_xlfn.IFS(MONTH($A930)&lt;4,"Summer "&amp;RIGHT(YEAR($A930),2),MONTH($A930)&gt;=10,"Summer "&amp;RIGHT(YEAR($A930),2)+1,AND(MONTH($A930)&gt;=4,MONTH($A930)&lt;10),"Winter "&amp;RIGHT(YEAR($A930),2))</f>
        <v>Winter 26</v>
      </c>
      <c r="J930" s="336" t="str" cm="1">
        <f t="array" ref="J930">_xlfn.IFS(MONTH($A930)&lt;4,"Winter "&amp;RIGHT(YEAR($A930),2),MONTH($A930)&gt;=10,"Winter "&amp;RIGHT(YEAR($A930),2)+1,AND(MONTH($A930)&gt;=4,MONTH($A930)&lt;10),"Summer "&amp;RIGHT(YEAR($A930),2)+1)</f>
        <v>Summer 27</v>
      </c>
      <c r="K930" s="336" t="str" cm="1">
        <f t="array" ref="K930">_xlfn.IFS(MONTH($A930)&lt;4,"Summer "&amp;RIGHT(YEAR($A930),2)+1,MONTH($A930)&gt;=10,"Summer "&amp;RIGHT(YEAR($A930),2)+2,AND(MONTH($A930)&gt;=4,MONTH($A930)&lt;10),"Winter "&amp;RIGHT(YEAR($A930),2)+1)</f>
        <v>Winter 27</v>
      </c>
    </row>
    <row r="931" spans="1:11">
      <c r="A931" s="289">
        <v>46218</v>
      </c>
      <c r="B931" s="525"/>
      <c r="C931" s="525"/>
      <c r="D931" s="525"/>
      <c r="E931" s="525"/>
      <c r="F931" s="525"/>
      <c r="G931" s="525"/>
      <c r="I931" s="336" t="str" cm="1">
        <f t="array" ref="I931">_xlfn.IFS(MONTH($A931)&lt;4,"Summer "&amp;RIGHT(YEAR($A931),2),MONTH($A931)&gt;=10,"Summer "&amp;RIGHT(YEAR($A931),2)+1,AND(MONTH($A931)&gt;=4,MONTH($A931)&lt;10),"Winter "&amp;RIGHT(YEAR($A931),2))</f>
        <v>Winter 26</v>
      </c>
      <c r="J931" s="336" t="str" cm="1">
        <f t="array" ref="J931">_xlfn.IFS(MONTH($A931)&lt;4,"Winter "&amp;RIGHT(YEAR($A931),2),MONTH($A931)&gt;=10,"Winter "&amp;RIGHT(YEAR($A931),2)+1,AND(MONTH($A931)&gt;=4,MONTH($A931)&lt;10),"Summer "&amp;RIGHT(YEAR($A931),2)+1)</f>
        <v>Summer 27</v>
      </c>
      <c r="K931" s="336" t="str" cm="1">
        <f t="array" ref="K931">_xlfn.IFS(MONTH($A931)&lt;4,"Summer "&amp;RIGHT(YEAR($A931),2)+1,MONTH($A931)&gt;=10,"Summer "&amp;RIGHT(YEAR($A931),2)+2,AND(MONTH($A931)&gt;=4,MONTH($A931)&lt;10),"Winter "&amp;RIGHT(YEAR($A931),2)+1)</f>
        <v>Winter 27</v>
      </c>
    </row>
    <row r="932" spans="1:11">
      <c r="A932" s="289">
        <v>46219</v>
      </c>
      <c r="B932" s="525"/>
      <c r="C932" s="525"/>
      <c r="D932" s="525"/>
      <c r="E932" s="525"/>
      <c r="F932" s="525"/>
      <c r="G932" s="525"/>
      <c r="I932" s="336" t="str" cm="1">
        <f t="array" ref="I932">_xlfn.IFS(MONTH($A932)&lt;4,"Summer "&amp;RIGHT(YEAR($A932),2),MONTH($A932)&gt;=10,"Summer "&amp;RIGHT(YEAR($A932),2)+1,AND(MONTH($A932)&gt;=4,MONTH($A932)&lt;10),"Winter "&amp;RIGHT(YEAR($A932),2))</f>
        <v>Winter 26</v>
      </c>
      <c r="J932" s="336" t="str" cm="1">
        <f t="array" ref="J932">_xlfn.IFS(MONTH($A932)&lt;4,"Winter "&amp;RIGHT(YEAR($A932),2),MONTH($A932)&gt;=10,"Winter "&amp;RIGHT(YEAR($A932),2)+1,AND(MONTH($A932)&gt;=4,MONTH($A932)&lt;10),"Summer "&amp;RIGHT(YEAR($A932),2)+1)</f>
        <v>Summer 27</v>
      </c>
      <c r="K932" s="336" t="str" cm="1">
        <f t="array" ref="K932">_xlfn.IFS(MONTH($A932)&lt;4,"Summer "&amp;RIGHT(YEAR($A932),2)+1,MONTH($A932)&gt;=10,"Summer "&amp;RIGHT(YEAR($A932),2)+2,AND(MONTH($A932)&gt;=4,MONTH($A932)&lt;10),"Winter "&amp;RIGHT(YEAR($A932),2)+1)</f>
        <v>Winter 27</v>
      </c>
    </row>
    <row r="933" spans="1:11">
      <c r="A933" s="289">
        <v>46220</v>
      </c>
      <c r="B933" s="525"/>
      <c r="C933" s="525"/>
      <c r="D933" s="525"/>
      <c r="E933" s="525"/>
      <c r="F933" s="525"/>
      <c r="G933" s="525"/>
      <c r="I933" s="336" t="str" cm="1">
        <f t="array" ref="I933">_xlfn.IFS(MONTH($A933)&lt;4,"Summer "&amp;RIGHT(YEAR($A933),2),MONTH($A933)&gt;=10,"Summer "&amp;RIGHT(YEAR($A933),2)+1,AND(MONTH($A933)&gt;=4,MONTH($A933)&lt;10),"Winter "&amp;RIGHT(YEAR($A933),2))</f>
        <v>Winter 26</v>
      </c>
      <c r="J933" s="336" t="str" cm="1">
        <f t="array" ref="J933">_xlfn.IFS(MONTH($A933)&lt;4,"Winter "&amp;RIGHT(YEAR($A933),2),MONTH($A933)&gt;=10,"Winter "&amp;RIGHT(YEAR($A933),2)+1,AND(MONTH($A933)&gt;=4,MONTH($A933)&lt;10),"Summer "&amp;RIGHT(YEAR($A933),2)+1)</f>
        <v>Summer 27</v>
      </c>
      <c r="K933" s="336" t="str" cm="1">
        <f t="array" ref="K933">_xlfn.IFS(MONTH($A933)&lt;4,"Summer "&amp;RIGHT(YEAR($A933),2)+1,MONTH($A933)&gt;=10,"Summer "&amp;RIGHT(YEAR($A933),2)+2,AND(MONTH($A933)&gt;=4,MONTH($A933)&lt;10),"Winter "&amp;RIGHT(YEAR($A933),2)+1)</f>
        <v>Winter 27</v>
      </c>
    </row>
    <row r="934" spans="1:11">
      <c r="A934" s="289">
        <v>46223</v>
      </c>
      <c r="B934" s="525"/>
      <c r="C934" s="525"/>
      <c r="D934" s="525"/>
      <c r="E934" s="525"/>
      <c r="F934" s="525"/>
      <c r="G934" s="525"/>
      <c r="I934" s="336" t="str" cm="1">
        <f t="array" ref="I934">_xlfn.IFS(MONTH($A934)&lt;4,"Summer "&amp;RIGHT(YEAR($A934),2),MONTH($A934)&gt;=10,"Summer "&amp;RIGHT(YEAR($A934),2)+1,AND(MONTH($A934)&gt;=4,MONTH($A934)&lt;10),"Winter "&amp;RIGHT(YEAR($A934),2))</f>
        <v>Winter 26</v>
      </c>
      <c r="J934" s="336" t="str" cm="1">
        <f t="array" ref="J934">_xlfn.IFS(MONTH($A934)&lt;4,"Winter "&amp;RIGHT(YEAR($A934),2),MONTH($A934)&gt;=10,"Winter "&amp;RIGHT(YEAR($A934),2)+1,AND(MONTH($A934)&gt;=4,MONTH($A934)&lt;10),"Summer "&amp;RIGHT(YEAR($A934),2)+1)</f>
        <v>Summer 27</v>
      </c>
      <c r="K934" s="336" t="str" cm="1">
        <f t="array" ref="K934">_xlfn.IFS(MONTH($A934)&lt;4,"Summer "&amp;RIGHT(YEAR($A934),2)+1,MONTH($A934)&gt;=10,"Summer "&amp;RIGHT(YEAR($A934),2)+2,AND(MONTH($A934)&gt;=4,MONTH($A934)&lt;10),"Winter "&amp;RIGHT(YEAR($A934),2)+1)</f>
        <v>Winter 27</v>
      </c>
    </row>
    <row r="935" spans="1:11">
      <c r="A935" s="289">
        <v>46224</v>
      </c>
      <c r="B935" s="525"/>
      <c r="C935" s="525"/>
      <c r="D935" s="525"/>
      <c r="E935" s="525"/>
      <c r="F935" s="525"/>
      <c r="G935" s="525"/>
      <c r="I935" s="336" t="str" cm="1">
        <f t="array" ref="I935">_xlfn.IFS(MONTH($A935)&lt;4,"Summer "&amp;RIGHT(YEAR($A935),2),MONTH($A935)&gt;=10,"Summer "&amp;RIGHT(YEAR($A935),2)+1,AND(MONTH($A935)&gt;=4,MONTH($A935)&lt;10),"Winter "&amp;RIGHT(YEAR($A935),2))</f>
        <v>Winter 26</v>
      </c>
      <c r="J935" s="336" t="str" cm="1">
        <f t="array" ref="J935">_xlfn.IFS(MONTH($A935)&lt;4,"Winter "&amp;RIGHT(YEAR($A935),2),MONTH($A935)&gt;=10,"Winter "&amp;RIGHT(YEAR($A935),2)+1,AND(MONTH($A935)&gt;=4,MONTH($A935)&lt;10),"Summer "&amp;RIGHT(YEAR($A935),2)+1)</f>
        <v>Summer 27</v>
      </c>
      <c r="K935" s="336" t="str" cm="1">
        <f t="array" ref="K935">_xlfn.IFS(MONTH($A935)&lt;4,"Summer "&amp;RIGHT(YEAR($A935),2)+1,MONTH($A935)&gt;=10,"Summer "&amp;RIGHT(YEAR($A935),2)+2,AND(MONTH($A935)&gt;=4,MONTH($A935)&lt;10),"Winter "&amp;RIGHT(YEAR($A935),2)+1)</f>
        <v>Winter 27</v>
      </c>
    </row>
    <row r="936" spans="1:11">
      <c r="A936" s="289">
        <v>46225</v>
      </c>
      <c r="B936" s="525"/>
      <c r="C936" s="525"/>
      <c r="D936" s="525"/>
      <c r="E936" s="525"/>
      <c r="F936" s="525"/>
      <c r="G936" s="525"/>
      <c r="I936" s="336" t="str" cm="1">
        <f t="array" ref="I936">_xlfn.IFS(MONTH($A936)&lt;4,"Summer "&amp;RIGHT(YEAR($A936),2),MONTH($A936)&gt;=10,"Summer "&amp;RIGHT(YEAR($A936),2)+1,AND(MONTH($A936)&gt;=4,MONTH($A936)&lt;10),"Winter "&amp;RIGHT(YEAR($A936),2))</f>
        <v>Winter 26</v>
      </c>
      <c r="J936" s="336" t="str" cm="1">
        <f t="array" ref="J936">_xlfn.IFS(MONTH($A936)&lt;4,"Winter "&amp;RIGHT(YEAR($A936),2),MONTH($A936)&gt;=10,"Winter "&amp;RIGHT(YEAR($A936),2)+1,AND(MONTH($A936)&gt;=4,MONTH($A936)&lt;10),"Summer "&amp;RIGHT(YEAR($A936),2)+1)</f>
        <v>Summer 27</v>
      </c>
      <c r="K936" s="336" t="str" cm="1">
        <f t="array" ref="K936">_xlfn.IFS(MONTH($A936)&lt;4,"Summer "&amp;RIGHT(YEAR($A936),2)+1,MONTH($A936)&gt;=10,"Summer "&amp;RIGHT(YEAR($A936),2)+2,AND(MONTH($A936)&gt;=4,MONTH($A936)&lt;10),"Winter "&amp;RIGHT(YEAR($A936),2)+1)</f>
        <v>Winter 27</v>
      </c>
    </row>
    <row r="937" spans="1:11">
      <c r="A937" s="289">
        <v>46226</v>
      </c>
      <c r="B937" s="525"/>
      <c r="C937" s="525"/>
      <c r="D937" s="525"/>
      <c r="E937" s="525"/>
      <c r="F937" s="525"/>
      <c r="G937" s="525"/>
      <c r="I937" s="336" t="str" cm="1">
        <f t="array" ref="I937">_xlfn.IFS(MONTH($A937)&lt;4,"Summer "&amp;RIGHT(YEAR($A937),2),MONTH($A937)&gt;=10,"Summer "&amp;RIGHT(YEAR($A937),2)+1,AND(MONTH($A937)&gt;=4,MONTH($A937)&lt;10),"Winter "&amp;RIGHT(YEAR($A937),2))</f>
        <v>Winter 26</v>
      </c>
      <c r="J937" s="336" t="str" cm="1">
        <f t="array" ref="J937">_xlfn.IFS(MONTH($A937)&lt;4,"Winter "&amp;RIGHT(YEAR($A937),2),MONTH($A937)&gt;=10,"Winter "&amp;RIGHT(YEAR($A937),2)+1,AND(MONTH($A937)&gt;=4,MONTH($A937)&lt;10),"Summer "&amp;RIGHT(YEAR($A937),2)+1)</f>
        <v>Summer 27</v>
      </c>
      <c r="K937" s="336" t="str" cm="1">
        <f t="array" ref="K937">_xlfn.IFS(MONTH($A937)&lt;4,"Summer "&amp;RIGHT(YEAR($A937),2)+1,MONTH($A937)&gt;=10,"Summer "&amp;RIGHT(YEAR($A937),2)+2,AND(MONTH($A937)&gt;=4,MONTH($A937)&lt;10),"Winter "&amp;RIGHT(YEAR($A937),2)+1)</f>
        <v>Winter 27</v>
      </c>
    </row>
    <row r="938" spans="1:11">
      <c r="A938" s="289">
        <v>46227</v>
      </c>
      <c r="B938" s="525"/>
      <c r="C938" s="525"/>
      <c r="D938" s="525"/>
      <c r="E938" s="525"/>
      <c r="F938" s="525"/>
      <c r="G938" s="525"/>
      <c r="I938" s="336" t="str" cm="1">
        <f t="array" ref="I938">_xlfn.IFS(MONTH($A938)&lt;4,"Summer "&amp;RIGHT(YEAR($A938),2),MONTH($A938)&gt;=10,"Summer "&amp;RIGHT(YEAR($A938),2)+1,AND(MONTH($A938)&gt;=4,MONTH($A938)&lt;10),"Winter "&amp;RIGHT(YEAR($A938),2))</f>
        <v>Winter 26</v>
      </c>
      <c r="J938" s="336" t="str" cm="1">
        <f t="array" ref="J938">_xlfn.IFS(MONTH($A938)&lt;4,"Winter "&amp;RIGHT(YEAR($A938),2),MONTH($A938)&gt;=10,"Winter "&amp;RIGHT(YEAR($A938),2)+1,AND(MONTH($A938)&gt;=4,MONTH($A938)&lt;10),"Summer "&amp;RIGHT(YEAR($A938),2)+1)</f>
        <v>Summer 27</v>
      </c>
      <c r="K938" s="336" t="str" cm="1">
        <f t="array" ref="K938">_xlfn.IFS(MONTH($A938)&lt;4,"Summer "&amp;RIGHT(YEAR($A938),2)+1,MONTH($A938)&gt;=10,"Summer "&amp;RIGHT(YEAR($A938),2)+2,AND(MONTH($A938)&gt;=4,MONTH($A938)&lt;10),"Winter "&amp;RIGHT(YEAR($A938),2)+1)</f>
        <v>Winter 27</v>
      </c>
    </row>
    <row r="939" spans="1:11">
      <c r="A939" s="289">
        <v>46230</v>
      </c>
      <c r="B939" s="525"/>
      <c r="C939" s="525"/>
      <c r="D939" s="525"/>
      <c r="E939" s="525"/>
      <c r="F939" s="525"/>
      <c r="G939" s="525"/>
      <c r="I939" s="336" t="str" cm="1">
        <f t="array" ref="I939">_xlfn.IFS(MONTH($A939)&lt;4,"Summer "&amp;RIGHT(YEAR($A939),2),MONTH($A939)&gt;=10,"Summer "&amp;RIGHT(YEAR($A939),2)+1,AND(MONTH($A939)&gt;=4,MONTH($A939)&lt;10),"Winter "&amp;RIGHT(YEAR($A939),2))</f>
        <v>Winter 26</v>
      </c>
      <c r="J939" s="336" t="str" cm="1">
        <f t="array" ref="J939">_xlfn.IFS(MONTH($A939)&lt;4,"Winter "&amp;RIGHT(YEAR($A939),2),MONTH($A939)&gt;=10,"Winter "&amp;RIGHT(YEAR($A939),2)+1,AND(MONTH($A939)&gt;=4,MONTH($A939)&lt;10),"Summer "&amp;RIGHT(YEAR($A939),2)+1)</f>
        <v>Summer 27</v>
      </c>
      <c r="K939" s="336" t="str" cm="1">
        <f t="array" ref="K939">_xlfn.IFS(MONTH($A939)&lt;4,"Summer "&amp;RIGHT(YEAR($A939),2)+1,MONTH($A939)&gt;=10,"Summer "&amp;RIGHT(YEAR($A939),2)+2,AND(MONTH($A939)&gt;=4,MONTH($A939)&lt;10),"Winter "&amp;RIGHT(YEAR($A939),2)+1)</f>
        <v>Winter 27</v>
      </c>
    </row>
    <row r="940" spans="1:11">
      <c r="A940" s="289">
        <v>46231</v>
      </c>
      <c r="B940" s="525"/>
      <c r="C940" s="525"/>
      <c r="D940" s="525"/>
      <c r="E940" s="525"/>
      <c r="F940" s="525"/>
      <c r="G940" s="525"/>
      <c r="I940" s="336" t="str" cm="1">
        <f t="array" ref="I940">_xlfn.IFS(MONTH($A940)&lt;4,"Summer "&amp;RIGHT(YEAR($A940),2),MONTH($A940)&gt;=10,"Summer "&amp;RIGHT(YEAR($A940),2)+1,AND(MONTH($A940)&gt;=4,MONTH($A940)&lt;10),"Winter "&amp;RIGHT(YEAR($A940),2))</f>
        <v>Winter 26</v>
      </c>
      <c r="J940" s="336" t="str" cm="1">
        <f t="array" ref="J940">_xlfn.IFS(MONTH($A940)&lt;4,"Winter "&amp;RIGHT(YEAR($A940),2),MONTH($A940)&gt;=10,"Winter "&amp;RIGHT(YEAR($A940),2)+1,AND(MONTH($A940)&gt;=4,MONTH($A940)&lt;10),"Summer "&amp;RIGHT(YEAR($A940),2)+1)</f>
        <v>Summer 27</v>
      </c>
      <c r="K940" s="336" t="str" cm="1">
        <f t="array" ref="K940">_xlfn.IFS(MONTH($A940)&lt;4,"Summer "&amp;RIGHT(YEAR($A940),2)+1,MONTH($A940)&gt;=10,"Summer "&amp;RIGHT(YEAR($A940),2)+2,AND(MONTH($A940)&gt;=4,MONTH($A940)&lt;10),"Winter "&amp;RIGHT(YEAR($A940),2)+1)</f>
        <v>Winter 27</v>
      </c>
    </row>
    <row r="941" spans="1:11">
      <c r="A941" s="289">
        <v>46232</v>
      </c>
      <c r="B941" s="525"/>
      <c r="C941" s="525"/>
      <c r="D941" s="525"/>
      <c r="E941" s="525"/>
      <c r="F941" s="525"/>
      <c r="G941" s="525"/>
      <c r="I941" s="336" t="str" cm="1">
        <f t="array" ref="I941">_xlfn.IFS(MONTH($A941)&lt;4,"Summer "&amp;RIGHT(YEAR($A941),2),MONTH($A941)&gt;=10,"Summer "&amp;RIGHT(YEAR($A941),2)+1,AND(MONTH($A941)&gt;=4,MONTH($A941)&lt;10),"Winter "&amp;RIGHT(YEAR($A941),2))</f>
        <v>Winter 26</v>
      </c>
      <c r="J941" s="336" t="str" cm="1">
        <f t="array" ref="J941">_xlfn.IFS(MONTH($A941)&lt;4,"Winter "&amp;RIGHT(YEAR($A941),2),MONTH($A941)&gt;=10,"Winter "&amp;RIGHT(YEAR($A941),2)+1,AND(MONTH($A941)&gt;=4,MONTH($A941)&lt;10),"Summer "&amp;RIGHT(YEAR($A941),2)+1)</f>
        <v>Summer 27</v>
      </c>
      <c r="K941" s="336" t="str" cm="1">
        <f t="array" ref="K941">_xlfn.IFS(MONTH($A941)&lt;4,"Summer "&amp;RIGHT(YEAR($A941),2)+1,MONTH($A941)&gt;=10,"Summer "&amp;RIGHT(YEAR($A941),2)+2,AND(MONTH($A941)&gt;=4,MONTH($A941)&lt;10),"Winter "&amp;RIGHT(YEAR($A941),2)+1)</f>
        <v>Winter 27</v>
      </c>
    </row>
    <row r="942" spans="1:11">
      <c r="A942" s="289">
        <v>46233</v>
      </c>
      <c r="B942" s="525"/>
      <c r="C942" s="525"/>
      <c r="D942" s="525"/>
      <c r="E942" s="525"/>
      <c r="F942" s="525"/>
      <c r="G942" s="525"/>
      <c r="I942" s="336" t="str" cm="1">
        <f t="array" ref="I942">_xlfn.IFS(MONTH($A942)&lt;4,"Summer "&amp;RIGHT(YEAR($A942),2),MONTH($A942)&gt;=10,"Summer "&amp;RIGHT(YEAR($A942),2)+1,AND(MONTH($A942)&gt;=4,MONTH($A942)&lt;10),"Winter "&amp;RIGHT(YEAR($A942),2))</f>
        <v>Winter 26</v>
      </c>
      <c r="J942" s="336" t="str" cm="1">
        <f t="array" ref="J942">_xlfn.IFS(MONTH($A942)&lt;4,"Winter "&amp;RIGHT(YEAR($A942),2),MONTH($A942)&gt;=10,"Winter "&amp;RIGHT(YEAR($A942),2)+1,AND(MONTH($A942)&gt;=4,MONTH($A942)&lt;10),"Summer "&amp;RIGHT(YEAR($A942),2)+1)</f>
        <v>Summer 27</v>
      </c>
      <c r="K942" s="336" t="str" cm="1">
        <f t="array" ref="K942">_xlfn.IFS(MONTH($A942)&lt;4,"Summer "&amp;RIGHT(YEAR($A942),2)+1,MONTH($A942)&gt;=10,"Summer "&amp;RIGHT(YEAR($A942),2)+2,AND(MONTH($A942)&gt;=4,MONTH($A942)&lt;10),"Winter "&amp;RIGHT(YEAR($A942),2)+1)</f>
        <v>Winter 27</v>
      </c>
    </row>
    <row r="943" spans="1:11">
      <c r="A943" s="289">
        <v>46234</v>
      </c>
      <c r="B943" s="525"/>
      <c r="C943" s="525"/>
      <c r="D943" s="525"/>
      <c r="E943" s="525"/>
      <c r="F943" s="525"/>
      <c r="G943" s="525"/>
      <c r="I943" s="336" t="str" cm="1">
        <f t="array" ref="I943">_xlfn.IFS(MONTH($A943)&lt;4,"Summer "&amp;RIGHT(YEAR($A943),2),MONTH($A943)&gt;=10,"Summer "&amp;RIGHT(YEAR($A943),2)+1,AND(MONTH($A943)&gt;=4,MONTH($A943)&lt;10),"Winter "&amp;RIGHT(YEAR($A943),2))</f>
        <v>Winter 26</v>
      </c>
      <c r="J943" s="336" t="str" cm="1">
        <f t="array" ref="J943">_xlfn.IFS(MONTH($A943)&lt;4,"Winter "&amp;RIGHT(YEAR($A943),2),MONTH($A943)&gt;=10,"Winter "&amp;RIGHT(YEAR($A943),2)+1,AND(MONTH($A943)&gt;=4,MONTH($A943)&lt;10),"Summer "&amp;RIGHT(YEAR($A943),2)+1)</f>
        <v>Summer 27</v>
      </c>
      <c r="K943" s="336" t="str" cm="1">
        <f t="array" ref="K943">_xlfn.IFS(MONTH($A943)&lt;4,"Summer "&amp;RIGHT(YEAR($A943),2)+1,MONTH($A943)&gt;=10,"Summer "&amp;RIGHT(YEAR($A943),2)+2,AND(MONTH($A943)&gt;=4,MONTH($A943)&lt;10),"Winter "&amp;RIGHT(YEAR($A943),2)+1)</f>
        <v>Winter 27</v>
      </c>
    </row>
    <row r="944" spans="1:11">
      <c r="A944" s="289">
        <v>46237</v>
      </c>
      <c r="B944" s="525"/>
      <c r="C944" s="525"/>
      <c r="D944" s="525"/>
      <c r="E944" s="525"/>
      <c r="F944" s="525"/>
      <c r="G944" s="525"/>
      <c r="I944" s="336" t="str" cm="1">
        <f t="array" ref="I944">_xlfn.IFS(MONTH($A944)&lt;4,"Summer "&amp;RIGHT(YEAR($A944),2),MONTH($A944)&gt;=10,"Summer "&amp;RIGHT(YEAR($A944),2)+1,AND(MONTH($A944)&gt;=4,MONTH($A944)&lt;10),"Winter "&amp;RIGHT(YEAR($A944),2))</f>
        <v>Winter 26</v>
      </c>
      <c r="J944" s="336" t="str" cm="1">
        <f t="array" ref="J944">_xlfn.IFS(MONTH($A944)&lt;4,"Winter "&amp;RIGHT(YEAR($A944),2),MONTH($A944)&gt;=10,"Winter "&amp;RIGHT(YEAR($A944),2)+1,AND(MONTH($A944)&gt;=4,MONTH($A944)&lt;10),"Summer "&amp;RIGHT(YEAR($A944),2)+1)</f>
        <v>Summer 27</v>
      </c>
      <c r="K944" s="336" t="str" cm="1">
        <f t="array" ref="K944">_xlfn.IFS(MONTH($A944)&lt;4,"Summer "&amp;RIGHT(YEAR($A944),2)+1,MONTH($A944)&gt;=10,"Summer "&amp;RIGHT(YEAR($A944),2)+2,AND(MONTH($A944)&gt;=4,MONTH($A944)&lt;10),"Winter "&amp;RIGHT(YEAR($A944),2)+1)</f>
        <v>Winter 27</v>
      </c>
    </row>
    <row r="945" spans="1:11">
      <c r="A945" s="289">
        <v>46238</v>
      </c>
      <c r="B945" s="525"/>
      <c r="C945" s="525"/>
      <c r="D945" s="525"/>
      <c r="E945" s="525"/>
      <c r="F945" s="525"/>
      <c r="G945" s="525"/>
      <c r="I945" s="336" t="str" cm="1">
        <f t="array" ref="I945">_xlfn.IFS(MONTH($A945)&lt;4,"Summer "&amp;RIGHT(YEAR($A945),2),MONTH($A945)&gt;=10,"Summer "&amp;RIGHT(YEAR($A945),2)+1,AND(MONTH($A945)&gt;=4,MONTH($A945)&lt;10),"Winter "&amp;RIGHT(YEAR($A945),2))</f>
        <v>Winter 26</v>
      </c>
      <c r="J945" s="336" t="str" cm="1">
        <f t="array" ref="J945">_xlfn.IFS(MONTH($A945)&lt;4,"Winter "&amp;RIGHT(YEAR($A945),2),MONTH($A945)&gt;=10,"Winter "&amp;RIGHT(YEAR($A945),2)+1,AND(MONTH($A945)&gt;=4,MONTH($A945)&lt;10),"Summer "&amp;RIGHT(YEAR($A945),2)+1)</f>
        <v>Summer 27</v>
      </c>
      <c r="K945" s="336" t="str" cm="1">
        <f t="array" ref="K945">_xlfn.IFS(MONTH($A945)&lt;4,"Summer "&amp;RIGHT(YEAR($A945),2)+1,MONTH($A945)&gt;=10,"Summer "&amp;RIGHT(YEAR($A945),2)+2,AND(MONTH($A945)&gt;=4,MONTH($A945)&lt;10),"Winter "&amp;RIGHT(YEAR($A945),2)+1)</f>
        <v>Winter 27</v>
      </c>
    </row>
    <row r="946" spans="1:11">
      <c r="A946" s="289">
        <v>46239</v>
      </c>
      <c r="B946" s="525"/>
      <c r="C946" s="525"/>
      <c r="D946" s="525"/>
      <c r="E946" s="525"/>
      <c r="F946" s="525"/>
      <c r="G946" s="525"/>
      <c r="I946" s="336" t="str" cm="1">
        <f t="array" ref="I946">_xlfn.IFS(MONTH($A946)&lt;4,"Summer "&amp;RIGHT(YEAR($A946),2),MONTH($A946)&gt;=10,"Summer "&amp;RIGHT(YEAR($A946),2)+1,AND(MONTH($A946)&gt;=4,MONTH($A946)&lt;10),"Winter "&amp;RIGHT(YEAR($A946),2))</f>
        <v>Winter 26</v>
      </c>
      <c r="J946" s="336" t="str" cm="1">
        <f t="array" ref="J946">_xlfn.IFS(MONTH($A946)&lt;4,"Winter "&amp;RIGHT(YEAR($A946),2),MONTH($A946)&gt;=10,"Winter "&amp;RIGHT(YEAR($A946),2)+1,AND(MONTH($A946)&gt;=4,MONTH($A946)&lt;10),"Summer "&amp;RIGHT(YEAR($A946),2)+1)</f>
        <v>Summer 27</v>
      </c>
      <c r="K946" s="336" t="str" cm="1">
        <f t="array" ref="K946">_xlfn.IFS(MONTH($A946)&lt;4,"Summer "&amp;RIGHT(YEAR($A946),2)+1,MONTH($A946)&gt;=10,"Summer "&amp;RIGHT(YEAR($A946),2)+2,AND(MONTH($A946)&gt;=4,MONTH($A946)&lt;10),"Winter "&amp;RIGHT(YEAR($A946),2)+1)</f>
        <v>Winter 27</v>
      </c>
    </row>
    <row r="947" spans="1:11">
      <c r="A947" s="289">
        <v>46240</v>
      </c>
      <c r="B947" s="525"/>
      <c r="C947" s="525"/>
      <c r="D947" s="525"/>
      <c r="E947" s="525"/>
      <c r="F947" s="525"/>
      <c r="G947" s="525"/>
      <c r="I947" s="336" t="str" cm="1">
        <f t="array" ref="I947">_xlfn.IFS(MONTH($A947)&lt;4,"Summer "&amp;RIGHT(YEAR($A947),2),MONTH($A947)&gt;=10,"Summer "&amp;RIGHT(YEAR($A947),2)+1,AND(MONTH($A947)&gt;=4,MONTH($A947)&lt;10),"Winter "&amp;RIGHT(YEAR($A947),2))</f>
        <v>Winter 26</v>
      </c>
      <c r="J947" s="336" t="str" cm="1">
        <f t="array" ref="J947">_xlfn.IFS(MONTH($A947)&lt;4,"Winter "&amp;RIGHT(YEAR($A947),2),MONTH($A947)&gt;=10,"Winter "&amp;RIGHT(YEAR($A947),2)+1,AND(MONTH($A947)&gt;=4,MONTH($A947)&lt;10),"Summer "&amp;RIGHT(YEAR($A947),2)+1)</f>
        <v>Summer 27</v>
      </c>
      <c r="K947" s="336" t="str" cm="1">
        <f t="array" ref="K947">_xlfn.IFS(MONTH($A947)&lt;4,"Summer "&amp;RIGHT(YEAR($A947),2)+1,MONTH($A947)&gt;=10,"Summer "&amp;RIGHT(YEAR($A947),2)+2,AND(MONTH($A947)&gt;=4,MONTH($A947)&lt;10),"Winter "&amp;RIGHT(YEAR($A947),2)+1)</f>
        <v>Winter 27</v>
      </c>
    </row>
    <row r="948" spans="1:11">
      <c r="A948" s="289">
        <v>46241</v>
      </c>
      <c r="B948" s="525"/>
      <c r="C948" s="525"/>
      <c r="D948" s="525"/>
      <c r="E948" s="525"/>
      <c r="F948" s="525"/>
      <c r="G948" s="525"/>
      <c r="I948" s="336" t="str" cm="1">
        <f t="array" ref="I948">_xlfn.IFS(MONTH($A948)&lt;4,"Summer "&amp;RIGHT(YEAR($A948),2),MONTH($A948)&gt;=10,"Summer "&amp;RIGHT(YEAR($A948),2)+1,AND(MONTH($A948)&gt;=4,MONTH($A948)&lt;10),"Winter "&amp;RIGHT(YEAR($A948),2))</f>
        <v>Winter 26</v>
      </c>
      <c r="J948" s="336" t="str" cm="1">
        <f t="array" ref="J948">_xlfn.IFS(MONTH($A948)&lt;4,"Winter "&amp;RIGHT(YEAR($A948),2),MONTH($A948)&gt;=10,"Winter "&amp;RIGHT(YEAR($A948),2)+1,AND(MONTH($A948)&gt;=4,MONTH($A948)&lt;10),"Summer "&amp;RIGHT(YEAR($A948),2)+1)</f>
        <v>Summer 27</v>
      </c>
      <c r="K948" s="336" t="str" cm="1">
        <f t="array" ref="K948">_xlfn.IFS(MONTH($A948)&lt;4,"Summer "&amp;RIGHT(YEAR($A948),2)+1,MONTH($A948)&gt;=10,"Summer "&amp;RIGHT(YEAR($A948),2)+2,AND(MONTH($A948)&gt;=4,MONTH($A948)&lt;10),"Winter "&amp;RIGHT(YEAR($A948),2)+1)</f>
        <v>Winter 27</v>
      </c>
    </row>
    <row r="949" spans="1:11">
      <c r="A949" s="289">
        <v>46244</v>
      </c>
      <c r="B949" s="525"/>
      <c r="C949" s="525"/>
      <c r="D949" s="525"/>
      <c r="E949" s="525"/>
      <c r="F949" s="525"/>
      <c r="G949" s="525"/>
      <c r="I949" s="336" t="str" cm="1">
        <f t="array" ref="I949">_xlfn.IFS(MONTH($A949)&lt;4,"Summer "&amp;RIGHT(YEAR($A949),2),MONTH($A949)&gt;=10,"Summer "&amp;RIGHT(YEAR($A949),2)+1,AND(MONTH($A949)&gt;=4,MONTH($A949)&lt;10),"Winter "&amp;RIGHT(YEAR($A949),2))</f>
        <v>Winter 26</v>
      </c>
      <c r="J949" s="336" t="str" cm="1">
        <f t="array" ref="J949">_xlfn.IFS(MONTH($A949)&lt;4,"Winter "&amp;RIGHT(YEAR($A949),2),MONTH($A949)&gt;=10,"Winter "&amp;RIGHT(YEAR($A949),2)+1,AND(MONTH($A949)&gt;=4,MONTH($A949)&lt;10),"Summer "&amp;RIGHT(YEAR($A949),2)+1)</f>
        <v>Summer 27</v>
      </c>
      <c r="K949" s="336" t="str" cm="1">
        <f t="array" ref="K949">_xlfn.IFS(MONTH($A949)&lt;4,"Summer "&amp;RIGHT(YEAR($A949),2)+1,MONTH($A949)&gt;=10,"Summer "&amp;RIGHT(YEAR($A949),2)+2,AND(MONTH($A949)&gt;=4,MONTH($A949)&lt;10),"Winter "&amp;RIGHT(YEAR($A949),2)+1)</f>
        <v>Winter 27</v>
      </c>
    </row>
    <row r="950" spans="1:11">
      <c r="A950" s="289">
        <v>46245</v>
      </c>
      <c r="B950" s="525"/>
      <c r="C950" s="525"/>
      <c r="D950" s="525"/>
      <c r="E950" s="525"/>
      <c r="F950" s="525"/>
      <c r="G950" s="525"/>
      <c r="I950" s="336" t="str" cm="1">
        <f t="array" ref="I950">_xlfn.IFS(MONTH($A950)&lt;4,"Summer "&amp;RIGHT(YEAR($A950),2),MONTH($A950)&gt;=10,"Summer "&amp;RIGHT(YEAR($A950),2)+1,AND(MONTH($A950)&gt;=4,MONTH($A950)&lt;10),"Winter "&amp;RIGHT(YEAR($A950),2))</f>
        <v>Winter 26</v>
      </c>
      <c r="J950" s="336" t="str" cm="1">
        <f t="array" ref="J950">_xlfn.IFS(MONTH($A950)&lt;4,"Winter "&amp;RIGHT(YEAR($A950),2),MONTH($A950)&gt;=10,"Winter "&amp;RIGHT(YEAR($A950),2)+1,AND(MONTH($A950)&gt;=4,MONTH($A950)&lt;10),"Summer "&amp;RIGHT(YEAR($A950),2)+1)</f>
        <v>Summer 27</v>
      </c>
      <c r="K950" s="336" t="str" cm="1">
        <f t="array" ref="K950">_xlfn.IFS(MONTH($A950)&lt;4,"Summer "&amp;RIGHT(YEAR($A950),2)+1,MONTH($A950)&gt;=10,"Summer "&amp;RIGHT(YEAR($A950),2)+2,AND(MONTH($A950)&gt;=4,MONTH($A950)&lt;10),"Winter "&amp;RIGHT(YEAR($A950),2)+1)</f>
        <v>Winter 27</v>
      </c>
    </row>
    <row r="951" spans="1:11">
      <c r="A951" s="289">
        <v>46246</v>
      </c>
      <c r="B951" s="525"/>
      <c r="C951" s="525"/>
      <c r="D951" s="525"/>
      <c r="E951" s="525"/>
      <c r="F951" s="525"/>
      <c r="G951" s="525"/>
      <c r="I951" s="336" t="str" cm="1">
        <f t="array" ref="I951">_xlfn.IFS(MONTH($A951)&lt;4,"Summer "&amp;RIGHT(YEAR($A951),2),MONTH($A951)&gt;=10,"Summer "&amp;RIGHT(YEAR($A951),2)+1,AND(MONTH($A951)&gt;=4,MONTH($A951)&lt;10),"Winter "&amp;RIGHT(YEAR($A951),2))</f>
        <v>Winter 26</v>
      </c>
      <c r="J951" s="336" t="str" cm="1">
        <f t="array" ref="J951">_xlfn.IFS(MONTH($A951)&lt;4,"Winter "&amp;RIGHT(YEAR($A951),2),MONTH($A951)&gt;=10,"Winter "&amp;RIGHT(YEAR($A951),2)+1,AND(MONTH($A951)&gt;=4,MONTH($A951)&lt;10),"Summer "&amp;RIGHT(YEAR($A951),2)+1)</f>
        <v>Summer 27</v>
      </c>
      <c r="K951" s="336" t="str" cm="1">
        <f t="array" ref="K951">_xlfn.IFS(MONTH($A951)&lt;4,"Summer "&amp;RIGHT(YEAR($A951),2)+1,MONTH($A951)&gt;=10,"Summer "&amp;RIGHT(YEAR($A951),2)+2,AND(MONTH($A951)&gt;=4,MONTH($A951)&lt;10),"Winter "&amp;RIGHT(YEAR($A951),2)+1)</f>
        <v>Winter 27</v>
      </c>
    </row>
    <row r="952" spans="1:11">
      <c r="A952" s="289">
        <v>46247</v>
      </c>
      <c r="B952" s="525"/>
      <c r="C952" s="525"/>
      <c r="D952" s="525"/>
      <c r="E952" s="525"/>
      <c r="F952" s="525"/>
      <c r="G952" s="525"/>
      <c r="I952" s="336" t="str" cm="1">
        <f t="array" ref="I952">_xlfn.IFS(MONTH($A952)&lt;4,"Summer "&amp;RIGHT(YEAR($A952),2),MONTH($A952)&gt;=10,"Summer "&amp;RIGHT(YEAR($A952),2)+1,AND(MONTH($A952)&gt;=4,MONTH($A952)&lt;10),"Winter "&amp;RIGHT(YEAR($A952),2))</f>
        <v>Winter 26</v>
      </c>
      <c r="J952" s="336" t="str" cm="1">
        <f t="array" ref="J952">_xlfn.IFS(MONTH($A952)&lt;4,"Winter "&amp;RIGHT(YEAR($A952),2),MONTH($A952)&gt;=10,"Winter "&amp;RIGHT(YEAR($A952),2)+1,AND(MONTH($A952)&gt;=4,MONTH($A952)&lt;10),"Summer "&amp;RIGHT(YEAR($A952),2)+1)</f>
        <v>Summer 27</v>
      </c>
      <c r="K952" s="336" t="str" cm="1">
        <f t="array" ref="K952">_xlfn.IFS(MONTH($A952)&lt;4,"Summer "&amp;RIGHT(YEAR($A952),2)+1,MONTH($A952)&gt;=10,"Summer "&amp;RIGHT(YEAR($A952),2)+2,AND(MONTH($A952)&gt;=4,MONTH($A952)&lt;10),"Winter "&amp;RIGHT(YEAR($A952),2)+1)</f>
        <v>Winter 27</v>
      </c>
    </row>
    <row r="953" spans="1:11">
      <c r="A953" s="289">
        <v>46248</v>
      </c>
      <c r="B953" s="525"/>
      <c r="C953" s="525"/>
      <c r="D953" s="525"/>
      <c r="E953" s="525"/>
      <c r="F953" s="525"/>
      <c r="G953" s="525"/>
      <c r="I953" s="336" t="str" cm="1">
        <f t="array" ref="I953">_xlfn.IFS(MONTH($A953)&lt;4,"Summer "&amp;RIGHT(YEAR($A953),2),MONTH($A953)&gt;=10,"Summer "&amp;RIGHT(YEAR($A953),2)+1,AND(MONTH($A953)&gt;=4,MONTH($A953)&lt;10),"Winter "&amp;RIGHT(YEAR($A953),2))</f>
        <v>Winter 26</v>
      </c>
      <c r="J953" s="336" t="str" cm="1">
        <f t="array" ref="J953">_xlfn.IFS(MONTH($A953)&lt;4,"Winter "&amp;RIGHT(YEAR($A953),2),MONTH($A953)&gt;=10,"Winter "&amp;RIGHT(YEAR($A953),2)+1,AND(MONTH($A953)&gt;=4,MONTH($A953)&lt;10),"Summer "&amp;RIGHT(YEAR($A953),2)+1)</f>
        <v>Summer 27</v>
      </c>
      <c r="K953" s="336" t="str" cm="1">
        <f t="array" ref="K953">_xlfn.IFS(MONTH($A953)&lt;4,"Summer "&amp;RIGHT(YEAR($A953),2)+1,MONTH($A953)&gt;=10,"Summer "&amp;RIGHT(YEAR($A953),2)+2,AND(MONTH($A953)&gt;=4,MONTH($A953)&lt;10),"Winter "&amp;RIGHT(YEAR($A953),2)+1)</f>
        <v>Winter 27</v>
      </c>
    </row>
    <row r="954" spans="1:11">
      <c r="A954" s="289">
        <v>46251</v>
      </c>
      <c r="B954" s="525"/>
      <c r="C954" s="525"/>
      <c r="D954" s="525"/>
      <c r="E954" s="525"/>
      <c r="F954" s="525"/>
      <c r="G954" s="525"/>
      <c r="I954" s="336" t="str" cm="1">
        <f t="array" ref="I954">_xlfn.IFS(MONTH($A954)&lt;4,"Summer "&amp;RIGHT(YEAR($A954),2),MONTH($A954)&gt;=10,"Summer "&amp;RIGHT(YEAR($A954),2)+1,AND(MONTH($A954)&gt;=4,MONTH($A954)&lt;10),"Winter "&amp;RIGHT(YEAR($A954),2))</f>
        <v>Winter 26</v>
      </c>
      <c r="J954" s="336" t="str" cm="1">
        <f t="array" ref="J954">_xlfn.IFS(MONTH($A954)&lt;4,"Winter "&amp;RIGHT(YEAR($A954),2),MONTH($A954)&gt;=10,"Winter "&amp;RIGHT(YEAR($A954),2)+1,AND(MONTH($A954)&gt;=4,MONTH($A954)&lt;10),"Summer "&amp;RIGHT(YEAR($A954),2)+1)</f>
        <v>Summer 27</v>
      </c>
      <c r="K954" s="336" t="str" cm="1">
        <f t="array" ref="K954">_xlfn.IFS(MONTH($A954)&lt;4,"Summer "&amp;RIGHT(YEAR($A954),2)+1,MONTH($A954)&gt;=10,"Summer "&amp;RIGHT(YEAR($A954),2)+2,AND(MONTH($A954)&gt;=4,MONTH($A954)&lt;10),"Winter "&amp;RIGHT(YEAR($A954),2)+1)</f>
        <v>Winter 27</v>
      </c>
    </row>
    <row r="955" spans="1:11">
      <c r="A955" s="289">
        <v>46252</v>
      </c>
      <c r="B955" s="525"/>
      <c r="C955" s="525"/>
      <c r="D955" s="525"/>
      <c r="E955" s="525"/>
      <c r="F955" s="525"/>
      <c r="G955" s="525"/>
      <c r="I955" s="336" t="str" cm="1">
        <f t="array" ref="I955">_xlfn.IFS(MONTH($A955)&lt;4,"Summer "&amp;RIGHT(YEAR($A955),2),MONTH($A955)&gt;=10,"Summer "&amp;RIGHT(YEAR($A955),2)+1,AND(MONTH($A955)&gt;=4,MONTH($A955)&lt;10),"Winter "&amp;RIGHT(YEAR($A955),2))</f>
        <v>Winter 26</v>
      </c>
      <c r="J955" s="336" t="str" cm="1">
        <f t="array" ref="J955">_xlfn.IFS(MONTH($A955)&lt;4,"Winter "&amp;RIGHT(YEAR($A955),2),MONTH($A955)&gt;=10,"Winter "&amp;RIGHT(YEAR($A955),2)+1,AND(MONTH($A955)&gt;=4,MONTH($A955)&lt;10),"Summer "&amp;RIGHT(YEAR($A955),2)+1)</f>
        <v>Summer 27</v>
      </c>
      <c r="K955" s="336" t="str" cm="1">
        <f t="array" ref="K955">_xlfn.IFS(MONTH($A955)&lt;4,"Summer "&amp;RIGHT(YEAR($A955),2)+1,MONTH($A955)&gt;=10,"Summer "&amp;RIGHT(YEAR($A955),2)+2,AND(MONTH($A955)&gt;=4,MONTH($A955)&lt;10),"Winter "&amp;RIGHT(YEAR($A955),2)+1)</f>
        <v>Winter 27</v>
      </c>
    </row>
    <row r="956" spans="1:11">
      <c r="A956" s="289">
        <v>46253</v>
      </c>
      <c r="B956" s="525"/>
      <c r="C956" s="525"/>
      <c r="D956" s="525"/>
      <c r="E956" s="525"/>
      <c r="F956" s="525"/>
      <c r="G956" s="525"/>
      <c r="I956" s="336" t="str" cm="1">
        <f t="array" ref="I956">_xlfn.IFS(MONTH($A956)&lt;4,"Summer "&amp;RIGHT(YEAR($A956),2),MONTH($A956)&gt;=10,"Summer "&amp;RIGHT(YEAR($A956),2)+1,AND(MONTH($A956)&gt;=4,MONTH($A956)&lt;10),"Winter "&amp;RIGHT(YEAR($A956),2))</f>
        <v>Winter 26</v>
      </c>
      <c r="J956" s="336" t="str" cm="1">
        <f t="array" ref="J956">_xlfn.IFS(MONTH($A956)&lt;4,"Winter "&amp;RIGHT(YEAR($A956),2),MONTH($A956)&gt;=10,"Winter "&amp;RIGHT(YEAR($A956),2)+1,AND(MONTH($A956)&gt;=4,MONTH($A956)&lt;10),"Summer "&amp;RIGHT(YEAR($A956),2)+1)</f>
        <v>Summer 27</v>
      </c>
      <c r="K956" s="336" t="str" cm="1">
        <f t="array" ref="K956">_xlfn.IFS(MONTH($A956)&lt;4,"Summer "&amp;RIGHT(YEAR($A956),2)+1,MONTH($A956)&gt;=10,"Summer "&amp;RIGHT(YEAR($A956),2)+2,AND(MONTH($A956)&gt;=4,MONTH($A956)&lt;10),"Winter "&amp;RIGHT(YEAR($A956),2)+1)</f>
        <v>Winter 27</v>
      </c>
    </row>
    <row r="957" spans="1:11">
      <c r="A957" s="289">
        <v>46254</v>
      </c>
      <c r="B957" s="525"/>
      <c r="C957" s="525"/>
      <c r="D957" s="525"/>
      <c r="E957" s="525"/>
      <c r="F957" s="525"/>
      <c r="G957" s="525"/>
      <c r="I957" s="336" t="str" cm="1">
        <f t="array" ref="I957">_xlfn.IFS(MONTH($A957)&lt;4,"Summer "&amp;RIGHT(YEAR($A957),2),MONTH($A957)&gt;=10,"Summer "&amp;RIGHT(YEAR($A957),2)+1,AND(MONTH($A957)&gt;=4,MONTH($A957)&lt;10),"Winter "&amp;RIGHT(YEAR($A957),2))</f>
        <v>Winter 26</v>
      </c>
      <c r="J957" s="336" t="str" cm="1">
        <f t="array" ref="J957">_xlfn.IFS(MONTH($A957)&lt;4,"Winter "&amp;RIGHT(YEAR($A957),2),MONTH($A957)&gt;=10,"Winter "&amp;RIGHT(YEAR($A957),2)+1,AND(MONTH($A957)&gt;=4,MONTH($A957)&lt;10),"Summer "&amp;RIGHT(YEAR($A957),2)+1)</f>
        <v>Summer 27</v>
      </c>
      <c r="K957" s="336" t="str" cm="1">
        <f t="array" ref="K957">_xlfn.IFS(MONTH($A957)&lt;4,"Summer "&amp;RIGHT(YEAR($A957),2)+1,MONTH($A957)&gt;=10,"Summer "&amp;RIGHT(YEAR($A957),2)+2,AND(MONTH($A957)&gt;=4,MONTH($A957)&lt;10),"Winter "&amp;RIGHT(YEAR($A957),2)+1)</f>
        <v>Winter 27</v>
      </c>
    </row>
    <row r="958" spans="1:11">
      <c r="A958" s="289">
        <v>46255</v>
      </c>
      <c r="B958" s="525"/>
      <c r="C958" s="525"/>
      <c r="D958" s="525"/>
      <c r="E958" s="525"/>
      <c r="F958" s="525"/>
      <c r="G958" s="525"/>
      <c r="I958" s="336" t="str" cm="1">
        <f t="array" ref="I958">_xlfn.IFS(MONTH($A958)&lt;4,"Summer "&amp;RIGHT(YEAR($A958),2),MONTH($A958)&gt;=10,"Summer "&amp;RIGHT(YEAR($A958),2)+1,AND(MONTH($A958)&gt;=4,MONTH($A958)&lt;10),"Winter "&amp;RIGHT(YEAR($A958),2))</f>
        <v>Winter 26</v>
      </c>
      <c r="J958" s="336" t="str" cm="1">
        <f t="array" ref="J958">_xlfn.IFS(MONTH($A958)&lt;4,"Winter "&amp;RIGHT(YEAR($A958),2),MONTH($A958)&gt;=10,"Winter "&amp;RIGHT(YEAR($A958),2)+1,AND(MONTH($A958)&gt;=4,MONTH($A958)&lt;10),"Summer "&amp;RIGHT(YEAR($A958),2)+1)</f>
        <v>Summer 27</v>
      </c>
      <c r="K958" s="336" t="str" cm="1">
        <f t="array" ref="K958">_xlfn.IFS(MONTH($A958)&lt;4,"Summer "&amp;RIGHT(YEAR($A958),2)+1,MONTH($A958)&gt;=10,"Summer "&amp;RIGHT(YEAR($A958),2)+2,AND(MONTH($A958)&gt;=4,MONTH($A958)&lt;10),"Winter "&amp;RIGHT(YEAR($A958),2)+1)</f>
        <v>Winter 27</v>
      </c>
    </row>
    <row r="959" spans="1:11">
      <c r="A959" s="289">
        <v>46258</v>
      </c>
      <c r="B959" s="525"/>
      <c r="C959" s="525"/>
      <c r="D959" s="525"/>
      <c r="E959" s="525"/>
      <c r="F959" s="525"/>
      <c r="G959" s="525"/>
      <c r="I959" s="336" t="str" cm="1">
        <f t="array" ref="I959">_xlfn.IFS(MONTH($A959)&lt;4,"Summer "&amp;RIGHT(YEAR($A959),2),MONTH($A959)&gt;=10,"Summer "&amp;RIGHT(YEAR($A959),2)+1,AND(MONTH($A959)&gt;=4,MONTH($A959)&lt;10),"Winter "&amp;RIGHT(YEAR($A959),2))</f>
        <v>Winter 26</v>
      </c>
      <c r="J959" s="336" t="str" cm="1">
        <f t="array" ref="J959">_xlfn.IFS(MONTH($A959)&lt;4,"Winter "&amp;RIGHT(YEAR($A959),2),MONTH($A959)&gt;=10,"Winter "&amp;RIGHT(YEAR($A959),2)+1,AND(MONTH($A959)&gt;=4,MONTH($A959)&lt;10),"Summer "&amp;RIGHT(YEAR($A959),2)+1)</f>
        <v>Summer 27</v>
      </c>
      <c r="K959" s="336" t="str" cm="1">
        <f t="array" ref="K959">_xlfn.IFS(MONTH($A959)&lt;4,"Summer "&amp;RIGHT(YEAR($A959),2)+1,MONTH($A959)&gt;=10,"Summer "&amp;RIGHT(YEAR($A959),2)+2,AND(MONTH($A959)&gt;=4,MONTH($A959)&lt;10),"Winter "&amp;RIGHT(YEAR($A959),2)+1)</f>
        <v>Winter 27</v>
      </c>
    </row>
    <row r="960" spans="1:11">
      <c r="A960" s="289">
        <v>46259</v>
      </c>
      <c r="B960" s="525"/>
      <c r="C960" s="525"/>
      <c r="D960" s="525"/>
      <c r="E960" s="525"/>
      <c r="F960" s="525"/>
      <c r="G960" s="525"/>
      <c r="I960" s="336" t="str" cm="1">
        <f t="array" ref="I960">_xlfn.IFS(MONTH($A960)&lt;4,"Summer "&amp;RIGHT(YEAR($A960),2),MONTH($A960)&gt;=10,"Summer "&amp;RIGHT(YEAR($A960),2)+1,AND(MONTH($A960)&gt;=4,MONTH($A960)&lt;10),"Winter "&amp;RIGHT(YEAR($A960),2))</f>
        <v>Winter 26</v>
      </c>
      <c r="J960" s="336" t="str" cm="1">
        <f t="array" ref="J960">_xlfn.IFS(MONTH($A960)&lt;4,"Winter "&amp;RIGHT(YEAR($A960),2),MONTH($A960)&gt;=10,"Winter "&amp;RIGHT(YEAR($A960),2)+1,AND(MONTH($A960)&gt;=4,MONTH($A960)&lt;10),"Summer "&amp;RIGHT(YEAR($A960),2)+1)</f>
        <v>Summer 27</v>
      </c>
      <c r="K960" s="336" t="str" cm="1">
        <f t="array" ref="K960">_xlfn.IFS(MONTH($A960)&lt;4,"Summer "&amp;RIGHT(YEAR($A960),2)+1,MONTH($A960)&gt;=10,"Summer "&amp;RIGHT(YEAR($A960),2)+2,AND(MONTH($A960)&gt;=4,MONTH($A960)&lt;10),"Winter "&amp;RIGHT(YEAR($A960),2)+1)</f>
        <v>Winter 27</v>
      </c>
    </row>
    <row r="961" spans="1:11">
      <c r="A961" s="289">
        <v>46260</v>
      </c>
      <c r="B961" s="525"/>
      <c r="C961" s="525"/>
      <c r="D961" s="525"/>
      <c r="E961" s="525"/>
      <c r="F961" s="525"/>
      <c r="G961" s="525"/>
      <c r="I961" s="336" t="str" cm="1">
        <f t="array" ref="I961">_xlfn.IFS(MONTH($A961)&lt;4,"Summer "&amp;RIGHT(YEAR($A961),2),MONTH($A961)&gt;=10,"Summer "&amp;RIGHT(YEAR($A961),2)+1,AND(MONTH($A961)&gt;=4,MONTH($A961)&lt;10),"Winter "&amp;RIGHT(YEAR($A961),2))</f>
        <v>Winter 26</v>
      </c>
      <c r="J961" s="336" t="str" cm="1">
        <f t="array" ref="J961">_xlfn.IFS(MONTH($A961)&lt;4,"Winter "&amp;RIGHT(YEAR($A961),2),MONTH($A961)&gt;=10,"Winter "&amp;RIGHT(YEAR($A961),2)+1,AND(MONTH($A961)&gt;=4,MONTH($A961)&lt;10),"Summer "&amp;RIGHT(YEAR($A961),2)+1)</f>
        <v>Summer 27</v>
      </c>
      <c r="K961" s="336" t="str" cm="1">
        <f t="array" ref="K961">_xlfn.IFS(MONTH($A961)&lt;4,"Summer "&amp;RIGHT(YEAR($A961),2)+1,MONTH($A961)&gt;=10,"Summer "&amp;RIGHT(YEAR($A961),2)+2,AND(MONTH($A961)&gt;=4,MONTH($A961)&lt;10),"Winter "&amp;RIGHT(YEAR($A961),2)+1)</f>
        <v>Winter 27</v>
      </c>
    </row>
    <row r="962" spans="1:11">
      <c r="A962" s="289">
        <v>46261</v>
      </c>
      <c r="B962" s="525"/>
      <c r="C962" s="525"/>
      <c r="D962" s="525"/>
      <c r="E962" s="525"/>
      <c r="F962" s="525"/>
      <c r="G962" s="525"/>
      <c r="I962" s="336" t="str" cm="1">
        <f t="array" ref="I962">_xlfn.IFS(MONTH($A962)&lt;4,"Summer "&amp;RIGHT(YEAR($A962),2),MONTH($A962)&gt;=10,"Summer "&amp;RIGHT(YEAR($A962),2)+1,AND(MONTH($A962)&gt;=4,MONTH($A962)&lt;10),"Winter "&amp;RIGHT(YEAR($A962),2))</f>
        <v>Winter 26</v>
      </c>
      <c r="J962" s="336" t="str" cm="1">
        <f t="array" ref="J962">_xlfn.IFS(MONTH($A962)&lt;4,"Winter "&amp;RIGHT(YEAR($A962),2),MONTH($A962)&gt;=10,"Winter "&amp;RIGHT(YEAR($A962),2)+1,AND(MONTH($A962)&gt;=4,MONTH($A962)&lt;10),"Summer "&amp;RIGHT(YEAR($A962),2)+1)</f>
        <v>Summer 27</v>
      </c>
      <c r="K962" s="336" t="str" cm="1">
        <f t="array" ref="K962">_xlfn.IFS(MONTH($A962)&lt;4,"Summer "&amp;RIGHT(YEAR($A962),2)+1,MONTH($A962)&gt;=10,"Summer "&amp;RIGHT(YEAR($A962),2)+2,AND(MONTH($A962)&gt;=4,MONTH($A962)&lt;10),"Winter "&amp;RIGHT(YEAR($A962),2)+1)</f>
        <v>Winter 27</v>
      </c>
    </row>
    <row r="963" spans="1:11">
      <c r="A963" s="289">
        <v>46262</v>
      </c>
      <c r="B963" s="525"/>
      <c r="C963" s="525"/>
      <c r="D963" s="525"/>
      <c r="E963" s="525"/>
      <c r="F963" s="525"/>
      <c r="G963" s="525"/>
      <c r="I963" s="336" t="str" cm="1">
        <f t="array" ref="I963">_xlfn.IFS(MONTH($A963)&lt;4,"Summer "&amp;RIGHT(YEAR($A963),2),MONTH($A963)&gt;=10,"Summer "&amp;RIGHT(YEAR($A963),2)+1,AND(MONTH($A963)&gt;=4,MONTH($A963)&lt;10),"Winter "&amp;RIGHT(YEAR($A963),2))</f>
        <v>Winter 26</v>
      </c>
      <c r="J963" s="336" t="str" cm="1">
        <f t="array" ref="J963">_xlfn.IFS(MONTH($A963)&lt;4,"Winter "&amp;RIGHT(YEAR($A963),2),MONTH($A963)&gt;=10,"Winter "&amp;RIGHT(YEAR($A963),2)+1,AND(MONTH($A963)&gt;=4,MONTH($A963)&lt;10),"Summer "&amp;RIGHT(YEAR($A963),2)+1)</f>
        <v>Summer 27</v>
      </c>
      <c r="K963" s="336" t="str" cm="1">
        <f t="array" ref="K963">_xlfn.IFS(MONTH($A963)&lt;4,"Summer "&amp;RIGHT(YEAR($A963),2)+1,MONTH($A963)&gt;=10,"Summer "&amp;RIGHT(YEAR($A963),2)+2,AND(MONTH($A963)&gt;=4,MONTH($A963)&lt;10),"Winter "&amp;RIGHT(YEAR($A963),2)+1)</f>
        <v>Winter 27</v>
      </c>
    </row>
    <row r="964" spans="1:11">
      <c r="A964" s="289">
        <v>46266</v>
      </c>
      <c r="B964" s="525"/>
      <c r="C964" s="525"/>
      <c r="D964" s="525"/>
      <c r="E964" s="525"/>
      <c r="F964" s="525"/>
      <c r="G964" s="525"/>
      <c r="I964" s="336" t="str" cm="1">
        <f t="array" ref="I964">_xlfn.IFS(MONTH($A964)&lt;4,"Summer "&amp;RIGHT(YEAR($A964),2),MONTH($A964)&gt;=10,"Summer "&amp;RIGHT(YEAR($A964),2)+1,AND(MONTH($A964)&gt;=4,MONTH($A964)&lt;10),"Winter "&amp;RIGHT(YEAR($A964),2))</f>
        <v>Winter 26</v>
      </c>
      <c r="J964" s="336" t="str" cm="1">
        <f t="array" ref="J964">_xlfn.IFS(MONTH($A964)&lt;4,"Winter "&amp;RIGHT(YEAR($A964),2),MONTH($A964)&gt;=10,"Winter "&amp;RIGHT(YEAR($A964),2)+1,AND(MONTH($A964)&gt;=4,MONTH($A964)&lt;10),"Summer "&amp;RIGHT(YEAR($A964),2)+1)</f>
        <v>Summer 27</v>
      </c>
      <c r="K964" s="336" t="str" cm="1">
        <f t="array" ref="K964">_xlfn.IFS(MONTH($A964)&lt;4,"Summer "&amp;RIGHT(YEAR($A964),2)+1,MONTH($A964)&gt;=10,"Summer "&amp;RIGHT(YEAR($A964),2)+2,AND(MONTH($A964)&gt;=4,MONTH($A964)&lt;10),"Winter "&amp;RIGHT(YEAR($A964),2)+1)</f>
        <v>Winter 27</v>
      </c>
    </row>
    <row r="965" spans="1:11">
      <c r="A965" s="289">
        <v>46267</v>
      </c>
      <c r="B965" s="525"/>
      <c r="C965" s="525"/>
      <c r="D965" s="525"/>
      <c r="E965" s="525"/>
      <c r="F965" s="525"/>
      <c r="G965" s="525"/>
      <c r="I965" s="336" t="str" cm="1">
        <f t="array" ref="I965">_xlfn.IFS(MONTH($A965)&lt;4,"Summer "&amp;RIGHT(YEAR($A965),2),MONTH($A965)&gt;=10,"Summer "&amp;RIGHT(YEAR($A965),2)+1,AND(MONTH($A965)&gt;=4,MONTH($A965)&lt;10),"Winter "&amp;RIGHT(YEAR($A965),2))</f>
        <v>Winter 26</v>
      </c>
      <c r="J965" s="336" t="str" cm="1">
        <f t="array" ref="J965">_xlfn.IFS(MONTH($A965)&lt;4,"Winter "&amp;RIGHT(YEAR($A965),2),MONTH($A965)&gt;=10,"Winter "&amp;RIGHT(YEAR($A965),2)+1,AND(MONTH($A965)&gt;=4,MONTH($A965)&lt;10),"Summer "&amp;RIGHT(YEAR($A965),2)+1)</f>
        <v>Summer 27</v>
      </c>
      <c r="K965" s="336" t="str" cm="1">
        <f t="array" ref="K965">_xlfn.IFS(MONTH($A965)&lt;4,"Summer "&amp;RIGHT(YEAR($A965),2)+1,MONTH($A965)&gt;=10,"Summer "&amp;RIGHT(YEAR($A965),2)+2,AND(MONTH($A965)&gt;=4,MONTH($A965)&lt;10),"Winter "&amp;RIGHT(YEAR($A965),2)+1)</f>
        <v>Winter 27</v>
      </c>
    </row>
    <row r="966" spans="1:11">
      <c r="A966" s="289">
        <v>46268</v>
      </c>
      <c r="B966" s="525"/>
      <c r="C966" s="525"/>
      <c r="D966" s="525"/>
      <c r="E966" s="525"/>
      <c r="F966" s="525"/>
      <c r="G966" s="525"/>
      <c r="I966" s="336" t="str" cm="1">
        <f t="array" ref="I966">_xlfn.IFS(MONTH($A966)&lt;4,"Summer "&amp;RIGHT(YEAR($A966),2),MONTH($A966)&gt;=10,"Summer "&amp;RIGHT(YEAR($A966),2)+1,AND(MONTH($A966)&gt;=4,MONTH($A966)&lt;10),"Winter "&amp;RIGHT(YEAR($A966),2))</f>
        <v>Winter 26</v>
      </c>
      <c r="J966" s="336" t="str" cm="1">
        <f t="array" ref="J966">_xlfn.IFS(MONTH($A966)&lt;4,"Winter "&amp;RIGHT(YEAR($A966),2),MONTH($A966)&gt;=10,"Winter "&amp;RIGHT(YEAR($A966),2)+1,AND(MONTH($A966)&gt;=4,MONTH($A966)&lt;10),"Summer "&amp;RIGHT(YEAR($A966),2)+1)</f>
        <v>Summer 27</v>
      </c>
      <c r="K966" s="336" t="str" cm="1">
        <f t="array" ref="K966">_xlfn.IFS(MONTH($A966)&lt;4,"Summer "&amp;RIGHT(YEAR($A966),2)+1,MONTH($A966)&gt;=10,"Summer "&amp;RIGHT(YEAR($A966),2)+2,AND(MONTH($A966)&gt;=4,MONTH($A966)&lt;10),"Winter "&amp;RIGHT(YEAR($A966),2)+1)</f>
        <v>Winter 27</v>
      </c>
    </row>
    <row r="967" spans="1:11">
      <c r="A967" s="289">
        <v>46269</v>
      </c>
      <c r="B967" s="525"/>
      <c r="C967" s="525"/>
      <c r="D967" s="525"/>
      <c r="E967" s="525"/>
      <c r="F967" s="525"/>
      <c r="G967" s="525"/>
      <c r="I967" s="336" t="str" cm="1">
        <f t="array" ref="I967">_xlfn.IFS(MONTH($A967)&lt;4,"Summer "&amp;RIGHT(YEAR($A967),2),MONTH($A967)&gt;=10,"Summer "&amp;RIGHT(YEAR($A967),2)+1,AND(MONTH($A967)&gt;=4,MONTH($A967)&lt;10),"Winter "&amp;RIGHT(YEAR($A967),2))</f>
        <v>Winter 26</v>
      </c>
      <c r="J967" s="336" t="str" cm="1">
        <f t="array" ref="J967">_xlfn.IFS(MONTH($A967)&lt;4,"Winter "&amp;RIGHT(YEAR($A967),2),MONTH($A967)&gt;=10,"Winter "&amp;RIGHT(YEAR($A967),2)+1,AND(MONTH($A967)&gt;=4,MONTH($A967)&lt;10),"Summer "&amp;RIGHT(YEAR($A967),2)+1)</f>
        <v>Summer 27</v>
      </c>
      <c r="K967" s="336" t="str" cm="1">
        <f t="array" ref="K967">_xlfn.IFS(MONTH($A967)&lt;4,"Summer "&amp;RIGHT(YEAR($A967),2)+1,MONTH($A967)&gt;=10,"Summer "&amp;RIGHT(YEAR($A967),2)+2,AND(MONTH($A967)&gt;=4,MONTH($A967)&lt;10),"Winter "&amp;RIGHT(YEAR($A967),2)+1)</f>
        <v>Winter 27</v>
      </c>
    </row>
    <row r="968" spans="1:11">
      <c r="A968" s="289">
        <v>46272</v>
      </c>
      <c r="B968" s="525"/>
      <c r="C968" s="525"/>
      <c r="D968" s="525"/>
      <c r="E968" s="525"/>
      <c r="F968" s="525"/>
      <c r="G968" s="525"/>
      <c r="I968" s="336" t="str" cm="1">
        <f t="array" ref="I968">_xlfn.IFS(MONTH($A968)&lt;4,"Summer "&amp;RIGHT(YEAR($A968),2),MONTH($A968)&gt;=10,"Summer "&amp;RIGHT(YEAR($A968),2)+1,AND(MONTH($A968)&gt;=4,MONTH($A968)&lt;10),"Winter "&amp;RIGHT(YEAR($A968),2))</f>
        <v>Winter 26</v>
      </c>
      <c r="J968" s="336" t="str" cm="1">
        <f t="array" ref="J968">_xlfn.IFS(MONTH($A968)&lt;4,"Winter "&amp;RIGHT(YEAR($A968),2),MONTH($A968)&gt;=10,"Winter "&amp;RIGHT(YEAR($A968),2)+1,AND(MONTH($A968)&gt;=4,MONTH($A968)&lt;10),"Summer "&amp;RIGHT(YEAR($A968),2)+1)</f>
        <v>Summer 27</v>
      </c>
      <c r="K968" s="336" t="str" cm="1">
        <f t="array" ref="K968">_xlfn.IFS(MONTH($A968)&lt;4,"Summer "&amp;RIGHT(YEAR($A968),2)+1,MONTH($A968)&gt;=10,"Summer "&amp;RIGHT(YEAR($A968),2)+2,AND(MONTH($A968)&gt;=4,MONTH($A968)&lt;10),"Winter "&amp;RIGHT(YEAR($A968),2)+1)</f>
        <v>Winter 27</v>
      </c>
    </row>
    <row r="969" spans="1:11">
      <c r="A969" s="289">
        <v>46273</v>
      </c>
      <c r="B969" s="525"/>
      <c r="C969" s="525"/>
      <c r="D969" s="525"/>
      <c r="E969" s="525"/>
      <c r="F969" s="525"/>
      <c r="G969" s="525"/>
      <c r="I969" s="336" t="str" cm="1">
        <f t="array" ref="I969">_xlfn.IFS(MONTH($A969)&lt;4,"Summer "&amp;RIGHT(YEAR($A969),2),MONTH($A969)&gt;=10,"Summer "&amp;RIGHT(YEAR($A969),2)+1,AND(MONTH($A969)&gt;=4,MONTH($A969)&lt;10),"Winter "&amp;RIGHT(YEAR($A969),2))</f>
        <v>Winter 26</v>
      </c>
      <c r="J969" s="336" t="str" cm="1">
        <f t="array" ref="J969">_xlfn.IFS(MONTH($A969)&lt;4,"Winter "&amp;RIGHT(YEAR($A969),2),MONTH($A969)&gt;=10,"Winter "&amp;RIGHT(YEAR($A969),2)+1,AND(MONTH($A969)&gt;=4,MONTH($A969)&lt;10),"Summer "&amp;RIGHT(YEAR($A969),2)+1)</f>
        <v>Summer 27</v>
      </c>
      <c r="K969" s="336" t="str" cm="1">
        <f t="array" ref="K969">_xlfn.IFS(MONTH($A969)&lt;4,"Summer "&amp;RIGHT(YEAR($A969),2)+1,MONTH($A969)&gt;=10,"Summer "&amp;RIGHT(YEAR($A969),2)+2,AND(MONTH($A969)&gt;=4,MONTH($A969)&lt;10),"Winter "&amp;RIGHT(YEAR($A969),2)+1)</f>
        <v>Winter 27</v>
      </c>
    </row>
    <row r="970" spans="1:11">
      <c r="A970" s="289">
        <v>46274</v>
      </c>
      <c r="B970" s="525"/>
      <c r="C970" s="525"/>
      <c r="D970" s="525"/>
      <c r="E970" s="525"/>
      <c r="F970" s="525"/>
      <c r="G970" s="525"/>
      <c r="I970" s="336" t="str" cm="1">
        <f t="array" ref="I970">_xlfn.IFS(MONTH($A970)&lt;4,"Summer "&amp;RIGHT(YEAR($A970),2),MONTH($A970)&gt;=10,"Summer "&amp;RIGHT(YEAR($A970),2)+1,AND(MONTH($A970)&gt;=4,MONTH($A970)&lt;10),"Winter "&amp;RIGHT(YEAR($A970),2))</f>
        <v>Winter 26</v>
      </c>
      <c r="J970" s="336" t="str" cm="1">
        <f t="array" ref="J970">_xlfn.IFS(MONTH($A970)&lt;4,"Winter "&amp;RIGHT(YEAR($A970),2),MONTH($A970)&gt;=10,"Winter "&amp;RIGHT(YEAR($A970),2)+1,AND(MONTH($A970)&gt;=4,MONTH($A970)&lt;10),"Summer "&amp;RIGHT(YEAR($A970),2)+1)</f>
        <v>Summer 27</v>
      </c>
      <c r="K970" s="336" t="str" cm="1">
        <f t="array" ref="K970">_xlfn.IFS(MONTH($A970)&lt;4,"Summer "&amp;RIGHT(YEAR($A970),2)+1,MONTH($A970)&gt;=10,"Summer "&amp;RIGHT(YEAR($A970),2)+2,AND(MONTH($A970)&gt;=4,MONTH($A970)&lt;10),"Winter "&amp;RIGHT(YEAR($A970),2)+1)</f>
        <v>Winter 27</v>
      </c>
    </row>
    <row r="971" spans="1:11">
      <c r="A971" s="289">
        <v>46275</v>
      </c>
      <c r="B971" s="525"/>
      <c r="C971" s="525"/>
      <c r="D971" s="525"/>
      <c r="E971" s="525"/>
      <c r="F971" s="525"/>
      <c r="G971" s="525"/>
      <c r="I971" s="336" t="str" cm="1">
        <f t="array" ref="I971">_xlfn.IFS(MONTH($A971)&lt;4,"Summer "&amp;RIGHT(YEAR($A971),2),MONTH($A971)&gt;=10,"Summer "&amp;RIGHT(YEAR($A971),2)+1,AND(MONTH($A971)&gt;=4,MONTH($A971)&lt;10),"Winter "&amp;RIGHT(YEAR($A971),2))</f>
        <v>Winter 26</v>
      </c>
      <c r="J971" s="336" t="str" cm="1">
        <f t="array" ref="J971">_xlfn.IFS(MONTH($A971)&lt;4,"Winter "&amp;RIGHT(YEAR($A971),2),MONTH($A971)&gt;=10,"Winter "&amp;RIGHT(YEAR($A971),2)+1,AND(MONTH($A971)&gt;=4,MONTH($A971)&lt;10),"Summer "&amp;RIGHT(YEAR($A971),2)+1)</f>
        <v>Summer 27</v>
      </c>
      <c r="K971" s="336" t="str" cm="1">
        <f t="array" ref="K971">_xlfn.IFS(MONTH($A971)&lt;4,"Summer "&amp;RIGHT(YEAR($A971),2)+1,MONTH($A971)&gt;=10,"Summer "&amp;RIGHT(YEAR($A971),2)+2,AND(MONTH($A971)&gt;=4,MONTH($A971)&lt;10),"Winter "&amp;RIGHT(YEAR($A971),2)+1)</f>
        <v>Winter 27</v>
      </c>
    </row>
    <row r="972" spans="1:11">
      <c r="A972" s="289">
        <v>46276</v>
      </c>
      <c r="B972" s="525"/>
      <c r="C972" s="525"/>
      <c r="D972" s="525"/>
      <c r="E972" s="525"/>
      <c r="F972" s="525"/>
      <c r="G972" s="525"/>
      <c r="I972" s="336" t="str" cm="1">
        <f t="array" ref="I972">_xlfn.IFS(MONTH($A972)&lt;4,"Summer "&amp;RIGHT(YEAR($A972),2),MONTH($A972)&gt;=10,"Summer "&amp;RIGHT(YEAR($A972),2)+1,AND(MONTH($A972)&gt;=4,MONTH($A972)&lt;10),"Winter "&amp;RIGHT(YEAR($A972),2))</f>
        <v>Winter 26</v>
      </c>
      <c r="J972" s="336" t="str" cm="1">
        <f t="array" ref="J972">_xlfn.IFS(MONTH($A972)&lt;4,"Winter "&amp;RIGHT(YEAR($A972),2),MONTH($A972)&gt;=10,"Winter "&amp;RIGHT(YEAR($A972),2)+1,AND(MONTH($A972)&gt;=4,MONTH($A972)&lt;10),"Summer "&amp;RIGHT(YEAR($A972),2)+1)</f>
        <v>Summer 27</v>
      </c>
      <c r="K972" s="336" t="str" cm="1">
        <f t="array" ref="K972">_xlfn.IFS(MONTH($A972)&lt;4,"Summer "&amp;RIGHT(YEAR($A972),2)+1,MONTH($A972)&gt;=10,"Summer "&amp;RIGHT(YEAR($A972),2)+2,AND(MONTH($A972)&gt;=4,MONTH($A972)&lt;10),"Winter "&amp;RIGHT(YEAR($A972),2)+1)</f>
        <v>Winter 27</v>
      </c>
    </row>
    <row r="973" spans="1:11">
      <c r="A973" s="289">
        <v>46279</v>
      </c>
      <c r="B973" s="525"/>
      <c r="C973" s="525"/>
      <c r="D973" s="525"/>
      <c r="E973" s="525"/>
      <c r="F973" s="525"/>
      <c r="G973" s="525"/>
      <c r="I973" s="336" t="str" cm="1">
        <f t="array" ref="I973">_xlfn.IFS(MONTH($A973)&lt;4,"Summer "&amp;RIGHT(YEAR($A973),2),MONTH($A973)&gt;=10,"Summer "&amp;RIGHT(YEAR($A973),2)+1,AND(MONTH($A973)&gt;=4,MONTH($A973)&lt;10),"Winter "&amp;RIGHT(YEAR($A973),2))</f>
        <v>Winter 26</v>
      </c>
      <c r="J973" s="336" t="str" cm="1">
        <f t="array" ref="J973">_xlfn.IFS(MONTH($A973)&lt;4,"Winter "&amp;RIGHT(YEAR($A973),2),MONTH($A973)&gt;=10,"Winter "&amp;RIGHT(YEAR($A973),2)+1,AND(MONTH($A973)&gt;=4,MONTH($A973)&lt;10),"Summer "&amp;RIGHT(YEAR($A973),2)+1)</f>
        <v>Summer 27</v>
      </c>
      <c r="K973" s="336" t="str" cm="1">
        <f t="array" ref="K973">_xlfn.IFS(MONTH($A973)&lt;4,"Summer "&amp;RIGHT(YEAR($A973),2)+1,MONTH($A973)&gt;=10,"Summer "&amp;RIGHT(YEAR($A973),2)+2,AND(MONTH($A973)&gt;=4,MONTH($A973)&lt;10),"Winter "&amp;RIGHT(YEAR($A973),2)+1)</f>
        <v>Winter 27</v>
      </c>
    </row>
    <row r="974" spans="1:11">
      <c r="A974" s="289">
        <v>46280</v>
      </c>
      <c r="B974" s="525"/>
      <c r="C974" s="525"/>
      <c r="D974" s="525"/>
      <c r="E974" s="525"/>
      <c r="F974" s="525"/>
      <c r="G974" s="525"/>
      <c r="I974" s="336" t="str" cm="1">
        <f t="array" ref="I974">_xlfn.IFS(MONTH($A974)&lt;4,"Summer "&amp;RIGHT(YEAR($A974),2),MONTH($A974)&gt;=10,"Summer "&amp;RIGHT(YEAR($A974),2)+1,AND(MONTH($A974)&gt;=4,MONTH($A974)&lt;10),"Winter "&amp;RIGHT(YEAR($A974),2))</f>
        <v>Winter 26</v>
      </c>
      <c r="J974" s="336" t="str" cm="1">
        <f t="array" ref="J974">_xlfn.IFS(MONTH($A974)&lt;4,"Winter "&amp;RIGHT(YEAR($A974),2),MONTH($A974)&gt;=10,"Winter "&amp;RIGHT(YEAR($A974),2)+1,AND(MONTH($A974)&gt;=4,MONTH($A974)&lt;10),"Summer "&amp;RIGHT(YEAR($A974),2)+1)</f>
        <v>Summer 27</v>
      </c>
      <c r="K974" s="336" t="str" cm="1">
        <f t="array" ref="K974">_xlfn.IFS(MONTH($A974)&lt;4,"Summer "&amp;RIGHT(YEAR($A974),2)+1,MONTH($A974)&gt;=10,"Summer "&amp;RIGHT(YEAR($A974),2)+2,AND(MONTH($A974)&gt;=4,MONTH($A974)&lt;10),"Winter "&amp;RIGHT(YEAR($A974),2)+1)</f>
        <v>Winter 27</v>
      </c>
    </row>
    <row r="975" spans="1:11">
      <c r="A975" s="289">
        <v>46281</v>
      </c>
      <c r="B975" s="525"/>
      <c r="C975" s="525"/>
      <c r="D975" s="525"/>
      <c r="E975" s="525"/>
      <c r="F975" s="525"/>
      <c r="G975" s="525"/>
      <c r="I975" s="336" t="str" cm="1">
        <f t="array" ref="I975">_xlfn.IFS(MONTH($A975)&lt;4,"Summer "&amp;RIGHT(YEAR($A975),2),MONTH($A975)&gt;=10,"Summer "&amp;RIGHT(YEAR($A975),2)+1,AND(MONTH($A975)&gt;=4,MONTH($A975)&lt;10),"Winter "&amp;RIGHT(YEAR($A975),2))</f>
        <v>Winter 26</v>
      </c>
      <c r="J975" s="336" t="str" cm="1">
        <f t="array" ref="J975">_xlfn.IFS(MONTH($A975)&lt;4,"Winter "&amp;RIGHT(YEAR($A975),2),MONTH($A975)&gt;=10,"Winter "&amp;RIGHT(YEAR($A975),2)+1,AND(MONTH($A975)&gt;=4,MONTH($A975)&lt;10),"Summer "&amp;RIGHT(YEAR($A975),2)+1)</f>
        <v>Summer 27</v>
      </c>
      <c r="K975" s="336" t="str" cm="1">
        <f t="array" ref="K975">_xlfn.IFS(MONTH($A975)&lt;4,"Summer "&amp;RIGHT(YEAR($A975),2)+1,MONTH($A975)&gt;=10,"Summer "&amp;RIGHT(YEAR($A975),2)+2,AND(MONTH($A975)&gt;=4,MONTH($A975)&lt;10),"Winter "&amp;RIGHT(YEAR($A975),2)+1)</f>
        <v>Winter 27</v>
      </c>
    </row>
    <row r="976" spans="1:11">
      <c r="A976" s="289">
        <v>46282</v>
      </c>
      <c r="B976" s="525"/>
      <c r="C976" s="525"/>
      <c r="D976" s="525"/>
      <c r="E976" s="525"/>
      <c r="F976" s="525"/>
      <c r="G976" s="525"/>
      <c r="I976" s="336" t="str" cm="1">
        <f t="array" ref="I976">_xlfn.IFS(MONTH($A976)&lt;4,"Summer "&amp;RIGHT(YEAR($A976),2),MONTH($A976)&gt;=10,"Summer "&amp;RIGHT(YEAR($A976),2)+1,AND(MONTH($A976)&gt;=4,MONTH($A976)&lt;10),"Winter "&amp;RIGHT(YEAR($A976),2))</f>
        <v>Winter 26</v>
      </c>
      <c r="J976" s="336" t="str" cm="1">
        <f t="array" ref="J976">_xlfn.IFS(MONTH($A976)&lt;4,"Winter "&amp;RIGHT(YEAR($A976),2),MONTH($A976)&gt;=10,"Winter "&amp;RIGHT(YEAR($A976),2)+1,AND(MONTH($A976)&gt;=4,MONTH($A976)&lt;10),"Summer "&amp;RIGHT(YEAR($A976),2)+1)</f>
        <v>Summer 27</v>
      </c>
      <c r="K976" s="336" t="str" cm="1">
        <f t="array" ref="K976">_xlfn.IFS(MONTH($A976)&lt;4,"Summer "&amp;RIGHT(YEAR($A976),2)+1,MONTH($A976)&gt;=10,"Summer "&amp;RIGHT(YEAR($A976),2)+2,AND(MONTH($A976)&gt;=4,MONTH($A976)&lt;10),"Winter "&amp;RIGHT(YEAR($A976),2)+1)</f>
        <v>Winter 27</v>
      </c>
    </row>
    <row r="977" spans="1:11">
      <c r="A977" s="289">
        <v>46283</v>
      </c>
      <c r="B977" s="525"/>
      <c r="C977" s="525"/>
      <c r="D977" s="525"/>
      <c r="E977" s="525"/>
      <c r="F977" s="525"/>
      <c r="G977" s="525"/>
      <c r="I977" s="336" t="str" cm="1">
        <f t="array" ref="I977">_xlfn.IFS(MONTH($A977)&lt;4,"Summer "&amp;RIGHT(YEAR($A977),2),MONTH($A977)&gt;=10,"Summer "&amp;RIGHT(YEAR($A977),2)+1,AND(MONTH($A977)&gt;=4,MONTH($A977)&lt;10),"Winter "&amp;RIGHT(YEAR($A977),2))</f>
        <v>Winter 26</v>
      </c>
      <c r="J977" s="336" t="str" cm="1">
        <f t="array" ref="J977">_xlfn.IFS(MONTH($A977)&lt;4,"Winter "&amp;RIGHT(YEAR($A977),2),MONTH($A977)&gt;=10,"Winter "&amp;RIGHT(YEAR($A977),2)+1,AND(MONTH($A977)&gt;=4,MONTH($A977)&lt;10),"Summer "&amp;RIGHT(YEAR($A977),2)+1)</f>
        <v>Summer 27</v>
      </c>
      <c r="K977" s="336" t="str" cm="1">
        <f t="array" ref="K977">_xlfn.IFS(MONTH($A977)&lt;4,"Summer "&amp;RIGHT(YEAR($A977),2)+1,MONTH($A977)&gt;=10,"Summer "&amp;RIGHT(YEAR($A977),2)+2,AND(MONTH($A977)&gt;=4,MONTH($A977)&lt;10),"Winter "&amp;RIGHT(YEAR($A977),2)+1)</f>
        <v>Winter 27</v>
      </c>
    </row>
    <row r="978" spans="1:11">
      <c r="A978" s="289">
        <v>46286</v>
      </c>
      <c r="B978" s="525"/>
      <c r="C978" s="525"/>
      <c r="D978" s="525"/>
      <c r="E978" s="525"/>
      <c r="F978" s="525"/>
      <c r="G978" s="525"/>
      <c r="I978" s="336" t="str" cm="1">
        <f t="array" ref="I978">_xlfn.IFS(MONTH($A978)&lt;4,"Summer "&amp;RIGHT(YEAR($A978),2),MONTH($A978)&gt;=10,"Summer "&amp;RIGHT(YEAR($A978),2)+1,AND(MONTH($A978)&gt;=4,MONTH($A978)&lt;10),"Winter "&amp;RIGHT(YEAR($A978),2))</f>
        <v>Winter 26</v>
      </c>
      <c r="J978" s="336" t="str" cm="1">
        <f t="array" ref="J978">_xlfn.IFS(MONTH($A978)&lt;4,"Winter "&amp;RIGHT(YEAR($A978),2),MONTH($A978)&gt;=10,"Winter "&amp;RIGHT(YEAR($A978),2)+1,AND(MONTH($A978)&gt;=4,MONTH($A978)&lt;10),"Summer "&amp;RIGHT(YEAR($A978),2)+1)</f>
        <v>Summer 27</v>
      </c>
      <c r="K978" s="336" t="str" cm="1">
        <f t="array" ref="K978">_xlfn.IFS(MONTH($A978)&lt;4,"Summer "&amp;RIGHT(YEAR($A978),2)+1,MONTH($A978)&gt;=10,"Summer "&amp;RIGHT(YEAR($A978),2)+2,AND(MONTH($A978)&gt;=4,MONTH($A978)&lt;10),"Winter "&amp;RIGHT(YEAR($A978),2)+1)</f>
        <v>Winter 27</v>
      </c>
    </row>
    <row r="979" spans="1:11">
      <c r="A979" s="289">
        <v>46287</v>
      </c>
      <c r="B979" s="525"/>
      <c r="C979" s="525"/>
      <c r="D979" s="525"/>
      <c r="E979" s="525"/>
      <c r="F979" s="525"/>
      <c r="G979" s="525"/>
      <c r="I979" s="336" t="str" cm="1">
        <f t="array" ref="I979">_xlfn.IFS(MONTH($A979)&lt;4,"Summer "&amp;RIGHT(YEAR($A979),2),MONTH($A979)&gt;=10,"Summer "&amp;RIGHT(YEAR($A979),2)+1,AND(MONTH($A979)&gt;=4,MONTH($A979)&lt;10),"Winter "&amp;RIGHT(YEAR($A979),2))</f>
        <v>Winter 26</v>
      </c>
      <c r="J979" s="336" t="str" cm="1">
        <f t="array" ref="J979">_xlfn.IFS(MONTH($A979)&lt;4,"Winter "&amp;RIGHT(YEAR($A979),2),MONTH($A979)&gt;=10,"Winter "&amp;RIGHT(YEAR($A979),2)+1,AND(MONTH($A979)&gt;=4,MONTH($A979)&lt;10),"Summer "&amp;RIGHT(YEAR($A979),2)+1)</f>
        <v>Summer 27</v>
      </c>
      <c r="K979" s="336" t="str" cm="1">
        <f t="array" ref="K979">_xlfn.IFS(MONTH($A979)&lt;4,"Summer "&amp;RIGHT(YEAR($A979),2)+1,MONTH($A979)&gt;=10,"Summer "&amp;RIGHT(YEAR($A979),2)+2,AND(MONTH($A979)&gt;=4,MONTH($A979)&lt;10),"Winter "&amp;RIGHT(YEAR($A979),2)+1)</f>
        <v>Winter 27</v>
      </c>
    </row>
    <row r="980" spans="1:11">
      <c r="A980" s="289">
        <v>46288</v>
      </c>
      <c r="B980" s="525"/>
      <c r="C980" s="525"/>
      <c r="D980" s="525"/>
      <c r="E980" s="525"/>
      <c r="F980" s="525"/>
      <c r="G980" s="525"/>
      <c r="I980" s="336" t="str" cm="1">
        <f t="array" ref="I980">_xlfn.IFS(MONTH($A980)&lt;4,"Summer "&amp;RIGHT(YEAR($A980),2),MONTH($A980)&gt;=10,"Summer "&amp;RIGHT(YEAR($A980),2)+1,AND(MONTH($A980)&gt;=4,MONTH($A980)&lt;10),"Winter "&amp;RIGHT(YEAR($A980),2))</f>
        <v>Winter 26</v>
      </c>
      <c r="J980" s="336" t="str" cm="1">
        <f t="array" ref="J980">_xlfn.IFS(MONTH($A980)&lt;4,"Winter "&amp;RIGHT(YEAR($A980),2),MONTH($A980)&gt;=10,"Winter "&amp;RIGHT(YEAR($A980),2)+1,AND(MONTH($A980)&gt;=4,MONTH($A980)&lt;10),"Summer "&amp;RIGHT(YEAR($A980),2)+1)</f>
        <v>Summer 27</v>
      </c>
      <c r="K980" s="336" t="str" cm="1">
        <f t="array" ref="K980">_xlfn.IFS(MONTH($A980)&lt;4,"Summer "&amp;RIGHT(YEAR($A980),2)+1,MONTH($A980)&gt;=10,"Summer "&amp;RIGHT(YEAR($A980),2)+2,AND(MONTH($A980)&gt;=4,MONTH($A980)&lt;10),"Winter "&amp;RIGHT(YEAR($A980),2)+1)</f>
        <v>Winter 27</v>
      </c>
    </row>
    <row r="981" spans="1:11">
      <c r="A981" s="289">
        <v>46289</v>
      </c>
      <c r="B981" s="525"/>
      <c r="C981" s="525"/>
      <c r="D981" s="525"/>
      <c r="E981" s="525"/>
      <c r="F981" s="525"/>
      <c r="G981" s="525"/>
      <c r="I981" s="336" t="str" cm="1">
        <f t="array" ref="I981">_xlfn.IFS(MONTH($A981)&lt;4,"Summer "&amp;RIGHT(YEAR($A981),2),MONTH($A981)&gt;=10,"Summer "&amp;RIGHT(YEAR($A981),2)+1,AND(MONTH($A981)&gt;=4,MONTH($A981)&lt;10),"Winter "&amp;RIGHT(YEAR($A981),2))</f>
        <v>Winter 26</v>
      </c>
      <c r="J981" s="336" t="str" cm="1">
        <f t="array" ref="J981">_xlfn.IFS(MONTH($A981)&lt;4,"Winter "&amp;RIGHT(YEAR($A981),2),MONTH($A981)&gt;=10,"Winter "&amp;RIGHT(YEAR($A981),2)+1,AND(MONTH($A981)&gt;=4,MONTH($A981)&lt;10),"Summer "&amp;RIGHT(YEAR($A981),2)+1)</f>
        <v>Summer 27</v>
      </c>
      <c r="K981" s="336" t="str" cm="1">
        <f t="array" ref="K981">_xlfn.IFS(MONTH($A981)&lt;4,"Summer "&amp;RIGHT(YEAR($A981),2)+1,MONTH($A981)&gt;=10,"Summer "&amp;RIGHT(YEAR($A981),2)+2,AND(MONTH($A981)&gt;=4,MONTH($A981)&lt;10),"Winter "&amp;RIGHT(YEAR($A981),2)+1)</f>
        <v>Winter 27</v>
      </c>
    </row>
    <row r="982" spans="1:11">
      <c r="A982" s="289">
        <v>46290</v>
      </c>
      <c r="B982" s="525"/>
      <c r="C982" s="525"/>
      <c r="D982" s="525"/>
      <c r="E982" s="525"/>
      <c r="F982" s="525"/>
      <c r="G982" s="525"/>
      <c r="I982" s="336" t="str" cm="1">
        <f t="array" ref="I982">_xlfn.IFS(MONTH($A982)&lt;4,"Summer "&amp;RIGHT(YEAR($A982),2),MONTH($A982)&gt;=10,"Summer "&amp;RIGHT(YEAR($A982),2)+1,AND(MONTH($A982)&gt;=4,MONTH($A982)&lt;10),"Winter "&amp;RIGHT(YEAR($A982),2))</f>
        <v>Winter 26</v>
      </c>
      <c r="J982" s="336" t="str" cm="1">
        <f t="array" ref="J982">_xlfn.IFS(MONTH($A982)&lt;4,"Winter "&amp;RIGHT(YEAR($A982),2),MONTH($A982)&gt;=10,"Winter "&amp;RIGHT(YEAR($A982),2)+1,AND(MONTH($A982)&gt;=4,MONTH($A982)&lt;10),"Summer "&amp;RIGHT(YEAR($A982),2)+1)</f>
        <v>Summer 27</v>
      </c>
      <c r="K982" s="336" t="str" cm="1">
        <f t="array" ref="K982">_xlfn.IFS(MONTH($A982)&lt;4,"Summer "&amp;RIGHT(YEAR($A982),2)+1,MONTH($A982)&gt;=10,"Summer "&amp;RIGHT(YEAR($A982),2)+2,AND(MONTH($A982)&gt;=4,MONTH($A982)&lt;10),"Winter "&amp;RIGHT(YEAR($A982),2)+1)</f>
        <v>Winter 27</v>
      </c>
    </row>
    <row r="983" spans="1:11">
      <c r="A983" s="289">
        <v>46293</v>
      </c>
      <c r="B983" s="525"/>
      <c r="C983" s="525"/>
      <c r="D983" s="525"/>
      <c r="E983" s="525"/>
      <c r="F983" s="525"/>
      <c r="G983" s="525"/>
      <c r="I983" s="336" t="str" cm="1">
        <f t="array" ref="I983">_xlfn.IFS(MONTH($A983)&lt;4,"Summer "&amp;RIGHT(YEAR($A983),2),MONTH($A983)&gt;=10,"Summer "&amp;RIGHT(YEAR($A983),2)+1,AND(MONTH($A983)&gt;=4,MONTH($A983)&lt;10),"Winter "&amp;RIGHT(YEAR($A983),2))</f>
        <v>Winter 26</v>
      </c>
      <c r="J983" s="336" t="str" cm="1">
        <f t="array" ref="J983">_xlfn.IFS(MONTH($A983)&lt;4,"Winter "&amp;RIGHT(YEAR($A983),2),MONTH($A983)&gt;=10,"Winter "&amp;RIGHT(YEAR($A983),2)+1,AND(MONTH($A983)&gt;=4,MONTH($A983)&lt;10),"Summer "&amp;RIGHT(YEAR($A983),2)+1)</f>
        <v>Summer 27</v>
      </c>
      <c r="K983" s="336" t="str" cm="1">
        <f t="array" ref="K983">_xlfn.IFS(MONTH($A983)&lt;4,"Summer "&amp;RIGHT(YEAR($A983),2)+1,MONTH($A983)&gt;=10,"Summer "&amp;RIGHT(YEAR($A983),2)+2,AND(MONTH($A983)&gt;=4,MONTH($A983)&lt;10),"Winter "&amp;RIGHT(YEAR($A983),2)+1)</f>
        <v>Winter 27</v>
      </c>
    </row>
    <row r="984" spans="1:11">
      <c r="A984" s="289">
        <v>46294</v>
      </c>
      <c r="B984" s="525"/>
      <c r="C984" s="525"/>
      <c r="D984" s="525"/>
      <c r="E984" s="525"/>
      <c r="F984" s="525"/>
      <c r="G984" s="525"/>
      <c r="I984" s="336" t="str" cm="1">
        <f t="array" ref="I984">_xlfn.IFS(MONTH($A984)&lt;4,"Summer "&amp;RIGHT(YEAR($A984),2),MONTH($A984)&gt;=10,"Summer "&amp;RIGHT(YEAR($A984),2)+1,AND(MONTH($A984)&gt;=4,MONTH($A984)&lt;10),"Winter "&amp;RIGHT(YEAR($A984),2))</f>
        <v>Winter 26</v>
      </c>
      <c r="J984" s="336" t="str" cm="1">
        <f t="array" ref="J984">_xlfn.IFS(MONTH($A984)&lt;4,"Winter "&amp;RIGHT(YEAR($A984),2),MONTH($A984)&gt;=10,"Winter "&amp;RIGHT(YEAR($A984),2)+1,AND(MONTH($A984)&gt;=4,MONTH($A984)&lt;10),"Summer "&amp;RIGHT(YEAR($A984),2)+1)</f>
        <v>Summer 27</v>
      </c>
      <c r="K984" s="336" t="str" cm="1">
        <f t="array" ref="K984">_xlfn.IFS(MONTH($A984)&lt;4,"Summer "&amp;RIGHT(YEAR($A984),2)+1,MONTH($A984)&gt;=10,"Summer "&amp;RIGHT(YEAR($A984),2)+2,AND(MONTH($A984)&gt;=4,MONTH($A984)&lt;10),"Winter "&amp;RIGHT(YEAR($A984),2)+1)</f>
        <v>Winter 27</v>
      </c>
    </row>
    <row r="985" spans="1:11">
      <c r="A985" s="289">
        <v>46295</v>
      </c>
      <c r="B985" s="525"/>
      <c r="C985" s="525"/>
      <c r="D985" s="525"/>
      <c r="E985" s="525"/>
      <c r="F985" s="525"/>
      <c r="G985" s="525"/>
      <c r="I985" s="336" t="str" cm="1">
        <f t="array" ref="I985">_xlfn.IFS(MONTH($A985)&lt;4,"Summer "&amp;RIGHT(YEAR($A985),2),MONTH($A985)&gt;=10,"Summer "&amp;RIGHT(YEAR($A985),2)+1,AND(MONTH($A985)&gt;=4,MONTH($A985)&lt;10),"Winter "&amp;RIGHT(YEAR($A985),2))</f>
        <v>Winter 26</v>
      </c>
      <c r="J985" s="336" t="str" cm="1">
        <f t="array" ref="J985">_xlfn.IFS(MONTH($A985)&lt;4,"Winter "&amp;RIGHT(YEAR($A985),2),MONTH($A985)&gt;=10,"Winter "&amp;RIGHT(YEAR($A985),2)+1,AND(MONTH($A985)&gt;=4,MONTH($A985)&lt;10),"Summer "&amp;RIGHT(YEAR($A985),2)+1)</f>
        <v>Summer 27</v>
      </c>
      <c r="K985" s="336" t="str" cm="1">
        <f t="array" ref="K985">_xlfn.IFS(MONTH($A985)&lt;4,"Summer "&amp;RIGHT(YEAR($A985),2)+1,MONTH($A985)&gt;=10,"Summer "&amp;RIGHT(YEAR($A985),2)+2,AND(MONTH($A985)&gt;=4,MONTH($A985)&lt;10),"Winter "&amp;RIGHT(YEAR($A985),2)+1)</f>
        <v>Winter 27</v>
      </c>
    </row>
    <row r="986" spans="1:11">
      <c r="A986" s="289">
        <v>46296</v>
      </c>
      <c r="B986" s="525"/>
      <c r="C986" s="525"/>
      <c r="D986" s="525"/>
      <c r="E986" s="525"/>
      <c r="F986" s="525"/>
      <c r="G986" s="525"/>
      <c r="I986" s="336" t="str" cm="1">
        <f t="array" ref="I986">_xlfn.IFS(MONTH($A986)&lt;4,"Summer "&amp;RIGHT(YEAR($A986),2),MONTH($A986)&gt;=10,"Summer "&amp;RIGHT(YEAR($A986),2)+1,AND(MONTH($A986)&gt;=4,MONTH($A986)&lt;10),"Winter "&amp;RIGHT(YEAR($A986),2))</f>
        <v>Summer 27</v>
      </c>
      <c r="J986" s="336" t="str" cm="1">
        <f t="array" ref="J986">_xlfn.IFS(MONTH($A986)&lt;4,"Winter "&amp;RIGHT(YEAR($A986),2),MONTH($A986)&gt;=10,"Winter "&amp;RIGHT(YEAR($A986),2)+1,AND(MONTH($A986)&gt;=4,MONTH($A986)&lt;10),"Summer "&amp;RIGHT(YEAR($A986),2)+1)</f>
        <v>Winter 27</v>
      </c>
      <c r="K986" s="336" t="str" cm="1">
        <f t="array" ref="K986">_xlfn.IFS(MONTH($A986)&lt;4,"Summer "&amp;RIGHT(YEAR($A986),2)+1,MONTH($A986)&gt;=10,"Summer "&amp;RIGHT(YEAR($A986),2)+2,AND(MONTH($A986)&gt;=4,MONTH($A986)&lt;10),"Winter "&amp;RIGHT(YEAR($A986),2)+1)</f>
        <v>Summer 28</v>
      </c>
    </row>
    <row r="987" spans="1:11">
      <c r="A987" s="289">
        <v>46297</v>
      </c>
      <c r="B987" s="525"/>
      <c r="C987" s="525"/>
      <c r="D987" s="525"/>
      <c r="E987" s="525"/>
      <c r="F987" s="525"/>
      <c r="G987" s="525"/>
      <c r="I987" s="336" t="str" cm="1">
        <f t="array" ref="I987">_xlfn.IFS(MONTH($A987)&lt;4,"Summer "&amp;RIGHT(YEAR($A987),2),MONTH($A987)&gt;=10,"Summer "&amp;RIGHT(YEAR($A987),2)+1,AND(MONTH($A987)&gt;=4,MONTH($A987)&lt;10),"Winter "&amp;RIGHT(YEAR($A987),2))</f>
        <v>Summer 27</v>
      </c>
      <c r="J987" s="336" t="str" cm="1">
        <f t="array" ref="J987">_xlfn.IFS(MONTH($A987)&lt;4,"Winter "&amp;RIGHT(YEAR($A987),2),MONTH($A987)&gt;=10,"Winter "&amp;RIGHT(YEAR($A987),2)+1,AND(MONTH($A987)&gt;=4,MONTH($A987)&lt;10),"Summer "&amp;RIGHT(YEAR($A987),2)+1)</f>
        <v>Winter 27</v>
      </c>
      <c r="K987" s="336" t="str" cm="1">
        <f t="array" ref="K987">_xlfn.IFS(MONTH($A987)&lt;4,"Summer "&amp;RIGHT(YEAR($A987),2)+1,MONTH($A987)&gt;=10,"Summer "&amp;RIGHT(YEAR($A987),2)+2,AND(MONTH($A987)&gt;=4,MONTH($A987)&lt;10),"Winter "&amp;RIGHT(YEAR($A987),2)+1)</f>
        <v>Summer 28</v>
      </c>
    </row>
    <row r="988" spans="1:11">
      <c r="A988" s="289">
        <v>46300</v>
      </c>
      <c r="B988" s="525"/>
      <c r="C988" s="525"/>
      <c r="D988" s="525"/>
      <c r="E988" s="525"/>
      <c r="F988" s="525"/>
      <c r="G988" s="525"/>
      <c r="I988" s="336" t="str" cm="1">
        <f t="array" ref="I988">_xlfn.IFS(MONTH($A988)&lt;4,"Summer "&amp;RIGHT(YEAR($A988),2),MONTH($A988)&gt;=10,"Summer "&amp;RIGHT(YEAR($A988),2)+1,AND(MONTH($A988)&gt;=4,MONTH($A988)&lt;10),"Winter "&amp;RIGHT(YEAR($A988),2))</f>
        <v>Summer 27</v>
      </c>
      <c r="J988" s="336" t="str" cm="1">
        <f t="array" ref="J988">_xlfn.IFS(MONTH($A988)&lt;4,"Winter "&amp;RIGHT(YEAR($A988),2),MONTH($A988)&gt;=10,"Winter "&amp;RIGHT(YEAR($A988),2)+1,AND(MONTH($A988)&gt;=4,MONTH($A988)&lt;10),"Summer "&amp;RIGHT(YEAR($A988),2)+1)</f>
        <v>Winter 27</v>
      </c>
      <c r="K988" s="336" t="str" cm="1">
        <f t="array" ref="K988">_xlfn.IFS(MONTH($A988)&lt;4,"Summer "&amp;RIGHT(YEAR($A988),2)+1,MONTH($A988)&gt;=10,"Summer "&amp;RIGHT(YEAR($A988),2)+2,AND(MONTH($A988)&gt;=4,MONTH($A988)&lt;10),"Winter "&amp;RIGHT(YEAR($A988),2)+1)</f>
        <v>Summer 28</v>
      </c>
    </row>
    <row r="989" spans="1:11">
      <c r="A989" s="289">
        <v>46301</v>
      </c>
      <c r="B989" s="525"/>
      <c r="C989" s="525"/>
      <c r="D989" s="525"/>
      <c r="E989" s="525"/>
      <c r="F989" s="525"/>
      <c r="G989" s="525"/>
      <c r="I989" s="336" t="str" cm="1">
        <f t="array" ref="I989">_xlfn.IFS(MONTH($A989)&lt;4,"Summer "&amp;RIGHT(YEAR($A989),2),MONTH($A989)&gt;=10,"Summer "&amp;RIGHT(YEAR($A989),2)+1,AND(MONTH($A989)&gt;=4,MONTH($A989)&lt;10),"Winter "&amp;RIGHT(YEAR($A989),2))</f>
        <v>Summer 27</v>
      </c>
      <c r="J989" s="336" t="str" cm="1">
        <f t="array" ref="J989">_xlfn.IFS(MONTH($A989)&lt;4,"Winter "&amp;RIGHT(YEAR($A989),2),MONTH($A989)&gt;=10,"Winter "&amp;RIGHT(YEAR($A989),2)+1,AND(MONTH($A989)&gt;=4,MONTH($A989)&lt;10),"Summer "&amp;RIGHT(YEAR($A989),2)+1)</f>
        <v>Winter 27</v>
      </c>
      <c r="K989" s="336" t="str" cm="1">
        <f t="array" ref="K989">_xlfn.IFS(MONTH($A989)&lt;4,"Summer "&amp;RIGHT(YEAR($A989),2)+1,MONTH($A989)&gt;=10,"Summer "&amp;RIGHT(YEAR($A989),2)+2,AND(MONTH($A989)&gt;=4,MONTH($A989)&lt;10),"Winter "&amp;RIGHT(YEAR($A989),2)+1)</f>
        <v>Summer 28</v>
      </c>
    </row>
    <row r="990" spans="1:11">
      <c r="A990" s="289">
        <v>46302</v>
      </c>
      <c r="B990" s="525"/>
      <c r="C990" s="525"/>
      <c r="D990" s="525"/>
      <c r="E990" s="525"/>
      <c r="F990" s="525"/>
      <c r="G990" s="525"/>
      <c r="I990" s="336" t="str" cm="1">
        <f t="array" ref="I990">_xlfn.IFS(MONTH($A990)&lt;4,"Summer "&amp;RIGHT(YEAR($A990),2),MONTH($A990)&gt;=10,"Summer "&amp;RIGHT(YEAR($A990),2)+1,AND(MONTH($A990)&gt;=4,MONTH($A990)&lt;10),"Winter "&amp;RIGHT(YEAR($A990),2))</f>
        <v>Summer 27</v>
      </c>
      <c r="J990" s="336" t="str" cm="1">
        <f t="array" ref="J990">_xlfn.IFS(MONTH($A990)&lt;4,"Winter "&amp;RIGHT(YEAR($A990),2),MONTH($A990)&gt;=10,"Winter "&amp;RIGHT(YEAR($A990),2)+1,AND(MONTH($A990)&gt;=4,MONTH($A990)&lt;10),"Summer "&amp;RIGHT(YEAR($A990),2)+1)</f>
        <v>Winter 27</v>
      </c>
      <c r="K990" s="336" t="str" cm="1">
        <f t="array" ref="K990">_xlfn.IFS(MONTH($A990)&lt;4,"Summer "&amp;RIGHT(YEAR($A990),2)+1,MONTH($A990)&gt;=10,"Summer "&amp;RIGHT(YEAR($A990),2)+2,AND(MONTH($A990)&gt;=4,MONTH($A990)&lt;10),"Winter "&amp;RIGHT(YEAR($A990),2)+1)</f>
        <v>Summer 28</v>
      </c>
    </row>
    <row r="991" spans="1:11">
      <c r="A991" s="289">
        <v>46303</v>
      </c>
      <c r="B991" s="525"/>
      <c r="C991" s="525"/>
      <c r="D991" s="525"/>
      <c r="E991" s="525"/>
      <c r="F991" s="525"/>
      <c r="G991" s="525"/>
      <c r="I991" s="336" t="str" cm="1">
        <f t="array" ref="I991">_xlfn.IFS(MONTH($A991)&lt;4,"Summer "&amp;RIGHT(YEAR($A991),2),MONTH($A991)&gt;=10,"Summer "&amp;RIGHT(YEAR($A991),2)+1,AND(MONTH($A991)&gt;=4,MONTH($A991)&lt;10),"Winter "&amp;RIGHT(YEAR($A991),2))</f>
        <v>Summer 27</v>
      </c>
      <c r="J991" s="336" t="str" cm="1">
        <f t="array" ref="J991">_xlfn.IFS(MONTH($A991)&lt;4,"Winter "&amp;RIGHT(YEAR($A991),2),MONTH($A991)&gt;=10,"Winter "&amp;RIGHT(YEAR($A991),2)+1,AND(MONTH($A991)&gt;=4,MONTH($A991)&lt;10),"Summer "&amp;RIGHT(YEAR($A991),2)+1)</f>
        <v>Winter 27</v>
      </c>
      <c r="K991" s="336" t="str" cm="1">
        <f t="array" ref="K991">_xlfn.IFS(MONTH($A991)&lt;4,"Summer "&amp;RIGHT(YEAR($A991),2)+1,MONTH($A991)&gt;=10,"Summer "&amp;RIGHT(YEAR($A991),2)+2,AND(MONTH($A991)&gt;=4,MONTH($A991)&lt;10),"Winter "&amp;RIGHT(YEAR($A991),2)+1)</f>
        <v>Summer 28</v>
      </c>
    </row>
    <row r="992" spans="1:11">
      <c r="A992" s="289">
        <v>46304</v>
      </c>
      <c r="B992" s="525"/>
      <c r="C992" s="525"/>
      <c r="D992" s="525"/>
      <c r="E992" s="525"/>
      <c r="F992" s="525"/>
      <c r="G992" s="525"/>
      <c r="I992" s="336" t="str" cm="1">
        <f t="array" ref="I992">_xlfn.IFS(MONTH($A992)&lt;4,"Summer "&amp;RIGHT(YEAR($A992),2),MONTH($A992)&gt;=10,"Summer "&amp;RIGHT(YEAR($A992),2)+1,AND(MONTH($A992)&gt;=4,MONTH($A992)&lt;10),"Winter "&amp;RIGHT(YEAR($A992),2))</f>
        <v>Summer 27</v>
      </c>
      <c r="J992" s="336" t="str" cm="1">
        <f t="array" ref="J992">_xlfn.IFS(MONTH($A992)&lt;4,"Winter "&amp;RIGHT(YEAR($A992),2),MONTH($A992)&gt;=10,"Winter "&amp;RIGHT(YEAR($A992),2)+1,AND(MONTH($A992)&gt;=4,MONTH($A992)&lt;10),"Summer "&amp;RIGHT(YEAR($A992),2)+1)</f>
        <v>Winter 27</v>
      </c>
      <c r="K992" s="336" t="str" cm="1">
        <f t="array" ref="K992">_xlfn.IFS(MONTH($A992)&lt;4,"Summer "&amp;RIGHT(YEAR($A992),2)+1,MONTH($A992)&gt;=10,"Summer "&amp;RIGHT(YEAR($A992),2)+2,AND(MONTH($A992)&gt;=4,MONTH($A992)&lt;10),"Winter "&amp;RIGHT(YEAR($A992),2)+1)</f>
        <v>Summer 28</v>
      </c>
    </row>
    <row r="993" spans="1:11">
      <c r="A993" s="289">
        <v>46307</v>
      </c>
      <c r="B993" s="525"/>
      <c r="C993" s="525"/>
      <c r="D993" s="525"/>
      <c r="E993" s="525"/>
      <c r="F993" s="525"/>
      <c r="G993" s="525"/>
      <c r="I993" s="336" t="str" cm="1">
        <f t="array" ref="I993">_xlfn.IFS(MONTH($A993)&lt;4,"Summer "&amp;RIGHT(YEAR($A993),2),MONTH($A993)&gt;=10,"Summer "&amp;RIGHT(YEAR($A993),2)+1,AND(MONTH($A993)&gt;=4,MONTH($A993)&lt;10),"Winter "&amp;RIGHT(YEAR($A993),2))</f>
        <v>Summer 27</v>
      </c>
      <c r="J993" s="336" t="str" cm="1">
        <f t="array" ref="J993">_xlfn.IFS(MONTH($A993)&lt;4,"Winter "&amp;RIGHT(YEAR($A993),2),MONTH($A993)&gt;=10,"Winter "&amp;RIGHT(YEAR($A993),2)+1,AND(MONTH($A993)&gt;=4,MONTH($A993)&lt;10),"Summer "&amp;RIGHT(YEAR($A993),2)+1)</f>
        <v>Winter 27</v>
      </c>
      <c r="K993" s="336" t="str" cm="1">
        <f t="array" ref="K993">_xlfn.IFS(MONTH($A993)&lt;4,"Summer "&amp;RIGHT(YEAR($A993),2)+1,MONTH($A993)&gt;=10,"Summer "&amp;RIGHT(YEAR($A993),2)+2,AND(MONTH($A993)&gt;=4,MONTH($A993)&lt;10),"Winter "&amp;RIGHT(YEAR($A993),2)+1)</f>
        <v>Summer 28</v>
      </c>
    </row>
    <row r="994" spans="1:11">
      <c r="A994" s="289">
        <v>46308</v>
      </c>
      <c r="B994" s="525"/>
      <c r="C994" s="525"/>
      <c r="D994" s="525"/>
      <c r="E994" s="525"/>
      <c r="F994" s="525"/>
      <c r="G994" s="525"/>
      <c r="I994" s="336" t="str" cm="1">
        <f t="array" ref="I994">_xlfn.IFS(MONTH($A994)&lt;4,"Summer "&amp;RIGHT(YEAR($A994),2),MONTH($A994)&gt;=10,"Summer "&amp;RIGHT(YEAR($A994),2)+1,AND(MONTH($A994)&gt;=4,MONTH($A994)&lt;10),"Winter "&amp;RIGHT(YEAR($A994),2))</f>
        <v>Summer 27</v>
      </c>
      <c r="J994" s="336" t="str" cm="1">
        <f t="array" ref="J994">_xlfn.IFS(MONTH($A994)&lt;4,"Winter "&amp;RIGHT(YEAR($A994),2),MONTH($A994)&gt;=10,"Winter "&amp;RIGHT(YEAR($A994),2)+1,AND(MONTH($A994)&gt;=4,MONTH($A994)&lt;10),"Summer "&amp;RIGHT(YEAR($A994),2)+1)</f>
        <v>Winter 27</v>
      </c>
      <c r="K994" s="336" t="str" cm="1">
        <f t="array" ref="K994">_xlfn.IFS(MONTH($A994)&lt;4,"Summer "&amp;RIGHT(YEAR($A994),2)+1,MONTH($A994)&gt;=10,"Summer "&amp;RIGHT(YEAR($A994),2)+2,AND(MONTH($A994)&gt;=4,MONTH($A994)&lt;10),"Winter "&amp;RIGHT(YEAR($A994),2)+1)</f>
        <v>Summer 28</v>
      </c>
    </row>
    <row r="995" spans="1:11">
      <c r="A995" s="289">
        <v>46309</v>
      </c>
      <c r="B995" s="525"/>
      <c r="C995" s="525"/>
      <c r="D995" s="525"/>
      <c r="E995" s="525"/>
      <c r="F995" s="525"/>
      <c r="G995" s="525"/>
      <c r="I995" s="336" t="str" cm="1">
        <f t="array" ref="I995">_xlfn.IFS(MONTH($A995)&lt;4,"Summer "&amp;RIGHT(YEAR($A995),2),MONTH($A995)&gt;=10,"Summer "&amp;RIGHT(YEAR($A995),2)+1,AND(MONTH($A995)&gt;=4,MONTH($A995)&lt;10),"Winter "&amp;RIGHT(YEAR($A995),2))</f>
        <v>Summer 27</v>
      </c>
      <c r="J995" s="336" t="str" cm="1">
        <f t="array" ref="J995">_xlfn.IFS(MONTH($A995)&lt;4,"Winter "&amp;RIGHT(YEAR($A995),2),MONTH($A995)&gt;=10,"Winter "&amp;RIGHT(YEAR($A995),2)+1,AND(MONTH($A995)&gt;=4,MONTH($A995)&lt;10),"Summer "&amp;RIGHT(YEAR($A995),2)+1)</f>
        <v>Winter 27</v>
      </c>
      <c r="K995" s="336" t="str" cm="1">
        <f t="array" ref="K995">_xlfn.IFS(MONTH($A995)&lt;4,"Summer "&amp;RIGHT(YEAR($A995),2)+1,MONTH($A995)&gt;=10,"Summer "&amp;RIGHT(YEAR($A995),2)+2,AND(MONTH($A995)&gt;=4,MONTH($A995)&lt;10),"Winter "&amp;RIGHT(YEAR($A995),2)+1)</f>
        <v>Summer 28</v>
      </c>
    </row>
    <row r="996" spans="1:11">
      <c r="A996" s="289">
        <v>46310</v>
      </c>
      <c r="B996" s="525"/>
      <c r="C996" s="525"/>
      <c r="D996" s="525"/>
      <c r="E996" s="525"/>
      <c r="F996" s="525"/>
      <c r="G996" s="525"/>
      <c r="I996" s="336" t="str" cm="1">
        <f t="array" ref="I996">_xlfn.IFS(MONTH($A996)&lt;4,"Summer "&amp;RIGHT(YEAR($A996),2),MONTH($A996)&gt;=10,"Summer "&amp;RIGHT(YEAR($A996),2)+1,AND(MONTH($A996)&gt;=4,MONTH($A996)&lt;10),"Winter "&amp;RIGHT(YEAR($A996),2))</f>
        <v>Summer 27</v>
      </c>
      <c r="J996" s="336" t="str" cm="1">
        <f t="array" ref="J996">_xlfn.IFS(MONTH($A996)&lt;4,"Winter "&amp;RIGHT(YEAR($A996),2),MONTH($A996)&gt;=10,"Winter "&amp;RIGHT(YEAR($A996),2)+1,AND(MONTH($A996)&gt;=4,MONTH($A996)&lt;10),"Summer "&amp;RIGHT(YEAR($A996),2)+1)</f>
        <v>Winter 27</v>
      </c>
      <c r="K996" s="336" t="str" cm="1">
        <f t="array" ref="K996">_xlfn.IFS(MONTH($A996)&lt;4,"Summer "&amp;RIGHT(YEAR($A996),2)+1,MONTH($A996)&gt;=10,"Summer "&amp;RIGHT(YEAR($A996),2)+2,AND(MONTH($A996)&gt;=4,MONTH($A996)&lt;10),"Winter "&amp;RIGHT(YEAR($A996),2)+1)</f>
        <v>Summer 28</v>
      </c>
    </row>
    <row r="997" spans="1:11">
      <c r="A997" s="289">
        <v>46311</v>
      </c>
      <c r="B997" s="525"/>
      <c r="C997" s="525"/>
      <c r="D997" s="525"/>
      <c r="E997" s="525"/>
      <c r="F997" s="525"/>
      <c r="G997" s="525"/>
      <c r="I997" s="336" t="str" cm="1">
        <f t="array" ref="I997">_xlfn.IFS(MONTH($A997)&lt;4,"Summer "&amp;RIGHT(YEAR($A997),2),MONTH($A997)&gt;=10,"Summer "&amp;RIGHT(YEAR($A997),2)+1,AND(MONTH($A997)&gt;=4,MONTH($A997)&lt;10),"Winter "&amp;RIGHT(YEAR($A997),2))</f>
        <v>Summer 27</v>
      </c>
      <c r="J997" s="336" t="str" cm="1">
        <f t="array" ref="J997">_xlfn.IFS(MONTH($A997)&lt;4,"Winter "&amp;RIGHT(YEAR($A997),2),MONTH($A997)&gt;=10,"Winter "&amp;RIGHT(YEAR($A997),2)+1,AND(MONTH($A997)&gt;=4,MONTH($A997)&lt;10),"Summer "&amp;RIGHT(YEAR($A997),2)+1)</f>
        <v>Winter 27</v>
      </c>
      <c r="K997" s="336" t="str" cm="1">
        <f t="array" ref="K997">_xlfn.IFS(MONTH($A997)&lt;4,"Summer "&amp;RIGHT(YEAR($A997),2)+1,MONTH($A997)&gt;=10,"Summer "&amp;RIGHT(YEAR($A997),2)+2,AND(MONTH($A997)&gt;=4,MONTH($A997)&lt;10),"Winter "&amp;RIGHT(YEAR($A997),2)+1)</f>
        <v>Summer 28</v>
      </c>
    </row>
    <row r="998" spans="1:11">
      <c r="A998" s="289">
        <v>46314</v>
      </c>
      <c r="B998" s="525"/>
      <c r="C998" s="525"/>
      <c r="D998" s="525"/>
      <c r="E998" s="525"/>
      <c r="F998" s="525"/>
      <c r="G998" s="525"/>
      <c r="I998" s="336" t="str" cm="1">
        <f t="array" ref="I998">_xlfn.IFS(MONTH($A998)&lt;4,"Summer "&amp;RIGHT(YEAR($A998),2),MONTH($A998)&gt;=10,"Summer "&amp;RIGHT(YEAR($A998),2)+1,AND(MONTH($A998)&gt;=4,MONTH($A998)&lt;10),"Winter "&amp;RIGHT(YEAR($A998),2))</f>
        <v>Summer 27</v>
      </c>
      <c r="J998" s="336" t="str" cm="1">
        <f t="array" ref="J998">_xlfn.IFS(MONTH($A998)&lt;4,"Winter "&amp;RIGHT(YEAR($A998),2),MONTH($A998)&gt;=10,"Winter "&amp;RIGHT(YEAR($A998),2)+1,AND(MONTH($A998)&gt;=4,MONTH($A998)&lt;10),"Summer "&amp;RIGHT(YEAR($A998),2)+1)</f>
        <v>Winter 27</v>
      </c>
      <c r="K998" s="336" t="str" cm="1">
        <f t="array" ref="K998">_xlfn.IFS(MONTH($A998)&lt;4,"Summer "&amp;RIGHT(YEAR($A998),2)+1,MONTH($A998)&gt;=10,"Summer "&amp;RIGHT(YEAR($A998),2)+2,AND(MONTH($A998)&gt;=4,MONTH($A998)&lt;10),"Winter "&amp;RIGHT(YEAR($A998),2)+1)</f>
        <v>Summer 28</v>
      </c>
    </row>
    <row r="999" spans="1:11">
      <c r="A999" s="289">
        <v>46315</v>
      </c>
      <c r="B999" s="525"/>
      <c r="C999" s="525"/>
      <c r="D999" s="525"/>
      <c r="E999" s="525"/>
      <c r="F999" s="525"/>
      <c r="G999" s="525"/>
      <c r="I999" s="336" t="str" cm="1">
        <f t="array" ref="I999">_xlfn.IFS(MONTH($A999)&lt;4,"Summer "&amp;RIGHT(YEAR($A999),2),MONTH($A999)&gt;=10,"Summer "&amp;RIGHT(YEAR($A999),2)+1,AND(MONTH($A999)&gt;=4,MONTH($A999)&lt;10),"Winter "&amp;RIGHT(YEAR($A999),2))</f>
        <v>Summer 27</v>
      </c>
      <c r="J999" s="336" t="str" cm="1">
        <f t="array" ref="J999">_xlfn.IFS(MONTH($A999)&lt;4,"Winter "&amp;RIGHT(YEAR($A999),2),MONTH($A999)&gt;=10,"Winter "&amp;RIGHT(YEAR($A999),2)+1,AND(MONTH($A999)&gt;=4,MONTH($A999)&lt;10),"Summer "&amp;RIGHT(YEAR($A999),2)+1)</f>
        <v>Winter 27</v>
      </c>
      <c r="K999" s="336" t="str" cm="1">
        <f t="array" ref="K999">_xlfn.IFS(MONTH($A999)&lt;4,"Summer "&amp;RIGHT(YEAR($A999),2)+1,MONTH($A999)&gt;=10,"Summer "&amp;RIGHT(YEAR($A999),2)+2,AND(MONTH($A999)&gt;=4,MONTH($A999)&lt;10),"Winter "&amp;RIGHT(YEAR($A999),2)+1)</f>
        <v>Summer 28</v>
      </c>
    </row>
    <row r="1000" spans="1:11">
      <c r="A1000" s="289">
        <v>46316</v>
      </c>
      <c r="B1000" s="525"/>
      <c r="C1000" s="525"/>
      <c r="D1000" s="525"/>
      <c r="E1000" s="525"/>
      <c r="F1000" s="525"/>
      <c r="G1000" s="525"/>
      <c r="I1000" s="336" t="str" cm="1">
        <f t="array" ref="I1000">_xlfn.IFS(MONTH($A1000)&lt;4,"Summer "&amp;RIGHT(YEAR($A1000),2),MONTH($A1000)&gt;=10,"Summer "&amp;RIGHT(YEAR($A1000),2)+1,AND(MONTH($A1000)&gt;=4,MONTH($A1000)&lt;10),"Winter "&amp;RIGHT(YEAR($A1000),2))</f>
        <v>Summer 27</v>
      </c>
      <c r="J1000" s="336" t="str" cm="1">
        <f t="array" ref="J1000">_xlfn.IFS(MONTH($A1000)&lt;4,"Winter "&amp;RIGHT(YEAR($A1000),2),MONTH($A1000)&gt;=10,"Winter "&amp;RIGHT(YEAR($A1000),2)+1,AND(MONTH($A1000)&gt;=4,MONTH($A1000)&lt;10),"Summer "&amp;RIGHT(YEAR($A1000),2)+1)</f>
        <v>Winter 27</v>
      </c>
      <c r="K1000" s="336" t="str" cm="1">
        <f t="array" ref="K1000">_xlfn.IFS(MONTH($A1000)&lt;4,"Summer "&amp;RIGHT(YEAR($A1000),2)+1,MONTH($A1000)&gt;=10,"Summer "&amp;RIGHT(YEAR($A1000),2)+2,AND(MONTH($A1000)&gt;=4,MONTH($A1000)&lt;10),"Winter "&amp;RIGHT(YEAR($A1000),2)+1)</f>
        <v>Summer 28</v>
      </c>
    </row>
    <row r="1001" spans="1:11">
      <c r="A1001" s="289">
        <v>46317</v>
      </c>
      <c r="B1001" s="525"/>
      <c r="C1001" s="525"/>
      <c r="D1001" s="525"/>
      <c r="E1001" s="525"/>
      <c r="F1001" s="525"/>
      <c r="G1001" s="525"/>
      <c r="I1001" s="336" t="str" cm="1">
        <f t="array" ref="I1001">_xlfn.IFS(MONTH($A1001)&lt;4,"Summer "&amp;RIGHT(YEAR($A1001),2),MONTH($A1001)&gt;=10,"Summer "&amp;RIGHT(YEAR($A1001),2)+1,AND(MONTH($A1001)&gt;=4,MONTH($A1001)&lt;10),"Winter "&amp;RIGHT(YEAR($A1001),2))</f>
        <v>Summer 27</v>
      </c>
      <c r="J1001" s="336" t="str" cm="1">
        <f t="array" ref="J1001">_xlfn.IFS(MONTH($A1001)&lt;4,"Winter "&amp;RIGHT(YEAR($A1001),2),MONTH($A1001)&gt;=10,"Winter "&amp;RIGHT(YEAR($A1001),2)+1,AND(MONTH($A1001)&gt;=4,MONTH($A1001)&lt;10),"Summer "&amp;RIGHT(YEAR($A1001),2)+1)</f>
        <v>Winter 27</v>
      </c>
      <c r="K1001" s="336" t="str" cm="1">
        <f t="array" ref="K1001">_xlfn.IFS(MONTH($A1001)&lt;4,"Summer "&amp;RIGHT(YEAR($A1001),2)+1,MONTH($A1001)&gt;=10,"Summer "&amp;RIGHT(YEAR($A1001),2)+2,AND(MONTH($A1001)&gt;=4,MONTH($A1001)&lt;10),"Winter "&amp;RIGHT(YEAR($A1001),2)+1)</f>
        <v>Summer 28</v>
      </c>
    </row>
    <row r="1002" spans="1:11">
      <c r="A1002" s="289">
        <v>46318</v>
      </c>
      <c r="B1002" s="525"/>
      <c r="C1002" s="525"/>
      <c r="D1002" s="525"/>
      <c r="E1002" s="525"/>
      <c r="F1002" s="525"/>
      <c r="G1002" s="525"/>
      <c r="I1002" s="336" t="str" cm="1">
        <f t="array" ref="I1002">_xlfn.IFS(MONTH($A1002)&lt;4,"Summer "&amp;RIGHT(YEAR($A1002),2),MONTH($A1002)&gt;=10,"Summer "&amp;RIGHT(YEAR($A1002),2)+1,AND(MONTH($A1002)&gt;=4,MONTH($A1002)&lt;10),"Winter "&amp;RIGHT(YEAR($A1002),2))</f>
        <v>Summer 27</v>
      </c>
      <c r="J1002" s="336" t="str" cm="1">
        <f t="array" ref="J1002">_xlfn.IFS(MONTH($A1002)&lt;4,"Winter "&amp;RIGHT(YEAR($A1002),2),MONTH($A1002)&gt;=10,"Winter "&amp;RIGHT(YEAR($A1002),2)+1,AND(MONTH($A1002)&gt;=4,MONTH($A1002)&lt;10),"Summer "&amp;RIGHT(YEAR($A1002),2)+1)</f>
        <v>Winter 27</v>
      </c>
      <c r="K1002" s="336" t="str" cm="1">
        <f t="array" ref="K1002">_xlfn.IFS(MONTH($A1002)&lt;4,"Summer "&amp;RIGHT(YEAR($A1002),2)+1,MONTH($A1002)&gt;=10,"Summer "&amp;RIGHT(YEAR($A1002),2)+2,AND(MONTH($A1002)&gt;=4,MONTH($A1002)&lt;10),"Winter "&amp;RIGHT(YEAR($A1002),2)+1)</f>
        <v>Summer 28</v>
      </c>
    </row>
    <row r="1003" spans="1:11">
      <c r="A1003" s="289">
        <v>46321</v>
      </c>
      <c r="B1003" s="525"/>
      <c r="C1003" s="525"/>
      <c r="D1003" s="525"/>
      <c r="E1003" s="525"/>
      <c r="F1003" s="525"/>
      <c r="G1003" s="525"/>
      <c r="I1003" s="336" t="str" cm="1">
        <f t="array" ref="I1003">_xlfn.IFS(MONTH($A1003)&lt;4,"Summer "&amp;RIGHT(YEAR($A1003),2),MONTH($A1003)&gt;=10,"Summer "&amp;RIGHT(YEAR($A1003),2)+1,AND(MONTH($A1003)&gt;=4,MONTH($A1003)&lt;10),"Winter "&amp;RIGHT(YEAR($A1003),2))</f>
        <v>Summer 27</v>
      </c>
      <c r="J1003" s="336" t="str" cm="1">
        <f t="array" ref="J1003">_xlfn.IFS(MONTH($A1003)&lt;4,"Winter "&amp;RIGHT(YEAR($A1003),2),MONTH($A1003)&gt;=10,"Winter "&amp;RIGHT(YEAR($A1003),2)+1,AND(MONTH($A1003)&gt;=4,MONTH($A1003)&lt;10),"Summer "&amp;RIGHT(YEAR($A1003),2)+1)</f>
        <v>Winter 27</v>
      </c>
      <c r="K1003" s="336" t="str" cm="1">
        <f t="array" ref="K1003">_xlfn.IFS(MONTH($A1003)&lt;4,"Summer "&amp;RIGHT(YEAR($A1003),2)+1,MONTH($A1003)&gt;=10,"Summer "&amp;RIGHT(YEAR($A1003),2)+2,AND(MONTH($A1003)&gt;=4,MONTH($A1003)&lt;10),"Winter "&amp;RIGHT(YEAR($A1003),2)+1)</f>
        <v>Summer 28</v>
      </c>
    </row>
    <row r="1004" spans="1:11">
      <c r="A1004" s="289">
        <v>46322</v>
      </c>
      <c r="B1004" s="525"/>
      <c r="C1004" s="525"/>
      <c r="D1004" s="525"/>
      <c r="E1004" s="525"/>
      <c r="F1004" s="525"/>
      <c r="G1004" s="525"/>
      <c r="I1004" s="336" t="str" cm="1">
        <f t="array" ref="I1004">_xlfn.IFS(MONTH($A1004)&lt;4,"Summer "&amp;RIGHT(YEAR($A1004),2),MONTH($A1004)&gt;=10,"Summer "&amp;RIGHT(YEAR($A1004),2)+1,AND(MONTH($A1004)&gt;=4,MONTH($A1004)&lt;10),"Winter "&amp;RIGHT(YEAR($A1004),2))</f>
        <v>Summer 27</v>
      </c>
      <c r="J1004" s="336" t="str" cm="1">
        <f t="array" ref="J1004">_xlfn.IFS(MONTH($A1004)&lt;4,"Winter "&amp;RIGHT(YEAR($A1004),2),MONTH($A1004)&gt;=10,"Winter "&amp;RIGHT(YEAR($A1004),2)+1,AND(MONTH($A1004)&gt;=4,MONTH($A1004)&lt;10),"Summer "&amp;RIGHT(YEAR($A1004),2)+1)</f>
        <v>Winter 27</v>
      </c>
      <c r="K1004" s="336" t="str" cm="1">
        <f t="array" ref="K1004">_xlfn.IFS(MONTH($A1004)&lt;4,"Summer "&amp;RIGHT(YEAR($A1004),2)+1,MONTH($A1004)&gt;=10,"Summer "&amp;RIGHT(YEAR($A1004),2)+2,AND(MONTH($A1004)&gt;=4,MONTH($A1004)&lt;10),"Winter "&amp;RIGHT(YEAR($A1004),2)+1)</f>
        <v>Summer 28</v>
      </c>
    </row>
    <row r="1005" spans="1:11">
      <c r="A1005" s="289">
        <v>46323</v>
      </c>
      <c r="B1005" s="525"/>
      <c r="C1005" s="525"/>
      <c r="D1005" s="525"/>
      <c r="E1005" s="525"/>
      <c r="F1005" s="525"/>
      <c r="G1005" s="525"/>
      <c r="I1005" s="336" t="str" cm="1">
        <f t="array" ref="I1005">_xlfn.IFS(MONTH($A1005)&lt;4,"Summer "&amp;RIGHT(YEAR($A1005),2),MONTH($A1005)&gt;=10,"Summer "&amp;RIGHT(YEAR($A1005),2)+1,AND(MONTH($A1005)&gt;=4,MONTH($A1005)&lt;10),"Winter "&amp;RIGHT(YEAR($A1005),2))</f>
        <v>Summer 27</v>
      </c>
      <c r="J1005" s="336" t="str" cm="1">
        <f t="array" ref="J1005">_xlfn.IFS(MONTH($A1005)&lt;4,"Winter "&amp;RIGHT(YEAR($A1005),2),MONTH($A1005)&gt;=10,"Winter "&amp;RIGHT(YEAR($A1005),2)+1,AND(MONTH($A1005)&gt;=4,MONTH($A1005)&lt;10),"Summer "&amp;RIGHT(YEAR($A1005),2)+1)</f>
        <v>Winter 27</v>
      </c>
      <c r="K1005" s="336" t="str" cm="1">
        <f t="array" ref="K1005">_xlfn.IFS(MONTH($A1005)&lt;4,"Summer "&amp;RIGHT(YEAR($A1005),2)+1,MONTH($A1005)&gt;=10,"Summer "&amp;RIGHT(YEAR($A1005),2)+2,AND(MONTH($A1005)&gt;=4,MONTH($A1005)&lt;10),"Winter "&amp;RIGHT(YEAR($A1005),2)+1)</f>
        <v>Summer 28</v>
      </c>
    </row>
    <row r="1006" spans="1:11">
      <c r="A1006" s="289">
        <v>46324</v>
      </c>
      <c r="B1006" s="525"/>
      <c r="C1006" s="525"/>
      <c r="D1006" s="525"/>
      <c r="E1006" s="525"/>
      <c r="F1006" s="525"/>
      <c r="G1006" s="525"/>
      <c r="I1006" s="336" t="str" cm="1">
        <f t="array" ref="I1006">_xlfn.IFS(MONTH($A1006)&lt;4,"Summer "&amp;RIGHT(YEAR($A1006),2),MONTH($A1006)&gt;=10,"Summer "&amp;RIGHT(YEAR($A1006),2)+1,AND(MONTH($A1006)&gt;=4,MONTH($A1006)&lt;10),"Winter "&amp;RIGHT(YEAR($A1006),2))</f>
        <v>Summer 27</v>
      </c>
      <c r="J1006" s="336" t="str" cm="1">
        <f t="array" ref="J1006">_xlfn.IFS(MONTH($A1006)&lt;4,"Winter "&amp;RIGHT(YEAR($A1006),2),MONTH($A1006)&gt;=10,"Winter "&amp;RIGHT(YEAR($A1006),2)+1,AND(MONTH($A1006)&gt;=4,MONTH($A1006)&lt;10),"Summer "&amp;RIGHT(YEAR($A1006),2)+1)</f>
        <v>Winter 27</v>
      </c>
      <c r="K1006" s="336" t="str" cm="1">
        <f t="array" ref="K1006">_xlfn.IFS(MONTH($A1006)&lt;4,"Summer "&amp;RIGHT(YEAR($A1006),2)+1,MONTH($A1006)&gt;=10,"Summer "&amp;RIGHT(YEAR($A1006),2)+2,AND(MONTH($A1006)&gt;=4,MONTH($A1006)&lt;10),"Winter "&amp;RIGHT(YEAR($A1006),2)+1)</f>
        <v>Summer 28</v>
      </c>
    </row>
    <row r="1007" spans="1:11">
      <c r="A1007" s="289">
        <v>46325</v>
      </c>
      <c r="B1007" s="525"/>
      <c r="C1007" s="525"/>
      <c r="D1007" s="525"/>
      <c r="E1007" s="525"/>
      <c r="F1007" s="525"/>
      <c r="G1007" s="525"/>
      <c r="I1007" s="336" t="str" cm="1">
        <f t="array" ref="I1007">_xlfn.IFS(MONTH($A1007)&lt;4,"Summer "&amp;RIGHT(YEAR($A1007),2),MONTH($A1007)&gt;=10,"Summer "&amp;RIGHT(YEAR($A1007),2)+1,AND(MONTH($A1007)&gt;=4,MONTH($A1007)&lt;10),"Winter "&amp;RIGHT(YEAR($A1007),2))</f>
        <v>Summer 27</v>
      </c>
      <c r="J1007" s="336" t="str" cm="1">
        <f t="array" ref="J1007">_xlfn.IFS(MONTH($A1007)&lt;4,"Winter "&amp;RIGHT(YEAR($A1007),2),MONTH($A1007)&gt;=10,"Winter "&amp;RIGHT(YEAR($A1007),2)+1,AND(MONTH($A1007)&gt;=4,MONTH($A1007)&lt;10),"Summer "&amp;RIGHT(YEAR($A1007),2)+1)</f>
        <v>Winter 27</v>
      </c>
      <c r="K1007" s="336" t="str" cm="1">
        <f t="array" ref="K1007">_xlfn.IFS(MONTH($A1007)&lt;4,"Summer "&amp;RIGHT(YEAR($A1007),2)+1,MONTH($A1007)&gt;=10,"Summer "&amp;RIGHT(YEAR($A1007),2)+2,AND(MONTH($A1007)&gt;=4,MONTH($A1007)&lt;10),"Winter "&amp;RIGHT(YEAR($A1007),2)+1)</f>
        <v>Summer 28</v>
      </c>
    </row>
    <row r="1008" spans="1:11">
      <c r="A1008" s="289">
        <v>46328</v>
      </c>
      <c r="B1008" s="525"/>
      <c r="C1008" s="525"/>
      <c r="D1008" s="525"/>
      <c r="E1008" s="525"/>
      <c r="F1008" s="525"/>
      <c r="G1008" s="525"/>
      <c r="I1008" s="336" t="str" cm="1">
        <f t="array" ref="I1008">_xlfn.IFS(MONTH($A1008)&lt;4,"Summer "&amp;RIGHT(YEAR($A1008),2),MONTH($A1008)&gt;=10,"Summer "&amp;RIGHT(YEAR($A1008),2)+1,AND(MONTH($A1008)&gt;=4,MONTH($A1008)&lt;10),"Winter "&amp;RIGHT(YEAR($A1008),2))</f>
        <v>Summer 27</v>
      </c>
      <c r="J1008" s="336" t="str" cm="1">
        <f t="array" ref="J1008">_xlfn.IFS(MONTH($A1008)&lt;4,"Winter "&amp;RIGHT(YEAR($A1008),2),MONTH($A1008)&gt;=10,"Winter "&amp;RIGHT(YEAR($A1008),2)+1,AND(MONTH($A1008)&gt;=4,MONTH($A1008)&lt;10),"Summer "&amp;RIGHT(YEAR($A1008),2)+1)</f>
        <v>Winter 27</v>
      </c>
      <c r="K1008" s="336" t="str" cm="1">
        <f t="array" ref="K1008">_xlfn.IFS(MONTH($A1008)&lt;4,"Summer "&amp;RIGHT(YEAR($A1008),2)+1,MONTH($A1008)&gt;=10,"Summer "&amp;RIGHT(YEAR($A1008),2)+2,AND(MONTH($A1008)&gt;=4,MONTH($A1008)&lt;10),"Winter "&amp;RIGHT(YEAR($A1008),2)+1)</f>
        <v>Summer 28</v>
      </c>
    </row>
    <row r="1009" spans="1:11">
      <c r="A1009" s="289">
        <v>46329</v>
      </c>
      <c r="B1009" s="525"/>
      <c r="C1009" s="525"/>
      <c r="D1009" s="525"/>
      <c r="E1009" s="525"/>
      <c r="F1009" s="525"/>
      <c r="G1009" s="525"/>
      <c r="I1009" s="336" t="str" cm="1">
        <f t="array" ref="I1009">_xlfn.IFS(MONTH($A1009)&lt;4,"Summer "&amp;RIGHT(YEAR($A1009),2),MONTH($A1009)&gt;=10,"Summer "&amp;RIGHT(YEAR($A1009),2)+1,AND(MONTH($A1009)&gt;=4,MONTH($A1009)&lt;10),"Winter "&amp;RIGHT(YEAR($A1009),2))</f>
        <v>Summer 27</v>
      </c>
      <c r="J1009" s="336" t="str" cm="1">
        <f t="array" ref="J1009">_xlfn.IFS(MONTH($A1009)&lt;4,"Winter "&amp;RIGHT(YEAR($A1009),2),MONTH($A1009)&gt;=10,"Winter "&amp;RIGHT(YEAR($A1009),2)+1,AND(MONTH($A1009)&gt;=4,MONTH($A1009)&lt;10),"Summer "&amp;RIGHT(YEAR($A1009),2)+1)</f>
        <v>Winter 27</v>
      </c>
      <c r="K1009" s="336" t="str" cm="1">
        <f t="array" ref="K1009">_xlfn.IFS(MONTH($A1009)&lt;4,"Summer "&amp;RIGHT(YEAR($A1009),2)+1,MONTH($A1009)&gt;=10,"Summer "&amp;RIGHT(YEAR($A1009),2)+2,AND(MONTH($A1009)&gt;=4,MONTH($A1009)&lt;10),"Winter "&amp;RIGHT(YEAR($A1009),2)+1)</f>
        <v>Summer 28</v>
      </c>
    </row>
    <row r="1010" spans="1:11">
      <c r="A1010" s="289">
        <v>46330</v>
      </c>
      <c r="B1010" s="525"/>
      <c r="C1010" s="525"/>
      <c r="D1010" s="525"/>
      <c r="E1010" s="525"/>
      <c r="F1010" s="525"/>
      <c r="G1010" s="525"/>
      <c r="I1010" s="336" t="str" cm="1">
        <f t="array" ref="I1010">_xlfn.IFS(MONTH($A1010)&lt;4,"Summer "&amp;RIGHT(YEAR($A1010),2),MONTH($A1010)&gt;=10,"Summer "&amp;RIGHT(YEAR($A1010),2)+1,AND(MONTH($A1010)&gt;=4,MONTH($A1010)&lt;10),"Winter "&amp;RIGHT(YEAR($A1010),2))</f>
        <v>Summer 27</v>
      </c>
      <c r="J1010" s="336" t="str" cm="1">
        <f t="array" ref="J1010">_xlfn.IFS(MONTH($A1010)&lt;4,"Winter "&amp;RIGHT(YEAR($A1010),2),MONTH($A1010)&gt;=10,"Winter "&amp;RIGHT(YEAR($A1010),2)+1,AND(MONTH($A1010)&gt;=4,MONTH($A1010)&lt;10),"Summer "&amp;RIGHT(YEAR($A1010),2)+1)</f>
        <v>Winter 27</v>
      </c>
      <c r="K1010" s="336" t="str" cm="1">
        <f t="array" ref="K1010">_xlfn.IFS(MONTH($A1010)&lt;4,"Summer "&amp;RIGHT(YEAR($A1010),2)+1,MONTH($A1010)&gt;=10,"Summer "&amp;RIGHT(YEAR($A1010),2)+2,AND(MONTH($A1010)&gt;=4,MONTH($A1010)&lt;10),"Winter "&amp;RIGHT(YEAR($A1010),2)+1)</f>
        <v>Summer 28</v>
      </c>
    </row>
    <row r="1011" spans="1:11">
      <c r="A1011" s="289">
        <v>46331</v>
      </c>
      <c r="B1011" s="525"/>
      <c r="C1011" s="525"/>
      <c r="D1011" s="525"/>
      <c r="E1011" s="525"/>
      <c r="F1011" s="525"/>
      <c r="G1011" s="525"/>
      <c r="I1011" s="336" t="str" cm="1">
        <f t="array" ref="I1011">_xlfn.IFS(MONTH($A1011)&lt;4,"Summer "&amp;RIGHT(YEAR($A1011),2),MONTH($A1011)&gt;=10,"Summer "&amp;RIGHT(YEAR($A1011),2)+1,AND(MONTH($A1011)&gt;=4,MONTH($A1011)&lt;10),"Winter "&amp;RIGHT(YEAR($A1011),2))</f>
        <v>Summer 27</v>
      </c>
      <c r="J1011" s="336" t="str" cm="1">
        <f t="array" ref="J1011">_xlfn.IFS(MONTH($A1011)&lt;4,"Winter "&amp;RIGHT(YEAR($A1011),2),MONTH($A1011)&gt;=10,"Winter "&amp;RIGHT(YEAR($A1011),2)+1,AND(MONTH($A1011)&gt;=4,MONTH($A1011)&lt;10),"Summer "&amp;RIGHT(YEAR($A1011),2)+1)</f>
        <v>Winter 27</v>
      </c>
      <c r="K1011" s="336" t="str" cm="1">
        <f t="array" ref="K1011">_xlfn.IFS(MONTH($A1011)&lt;4,"Summer "&amp;RIGHT(YEAR($A1011),2)+1,MONTH($A1011)&gt;=10,"Summer "&amp;RIGHT(YEAR($A1011),2)+2,AND(MONTH($A1011)&gt;=4,MONTH($A1011)&lt;10),"Winter "&amp;RIGHT(YEAR($A1011),2)+1)</f>
        <v>Summer 28</v>
      </c>
    </row>
    <row r="1012" spans="1:11">
      <c r="A1012" s="289">
        <v>46332</v>
      </c>
      <c r="B1012" s="525"/>
      <c r="C1012" s="525"/>
      <c r="D1012" s="525"/>
      <c r="E1012" s="525"/>
      <c r="F1012" s="525"/>
      <c r="G1012" s="525"/>
      <c r="I1012" s="336" t="str" cm="1">
        <f t="array" ref="I1012">_xlfn.IFS(MONTH($A1012)&lt;4,"Summer "&amp;RIGHT(YEAR($A1012),2),MONTH($A1012)&gt;=10,"Summer "&amp;RIGHT(YEAR($A1012),2)+1,AND(MONTH($A1012)&gt;=4,MONTH($A1012)&lt;10),"Winter "&amp;RIGHT(YEAR($A1012),2))</f>
        <v>Summer 27</v>
      </c>
      <c r="J1012" s="336" t="str" cm="1">
        <f t="array" ref="J1012">_xlfn.IFS(MONTH($A1012)&lt;4,"Winter "&amp;RIGHT(YEAR($A1012),2),MONTH($A1012)&gt;=10,"Winter "&amp;RIGHT(YEAR($A1012),2)+1,AND(MONTH($A1012)&gt;=4,MONTH($A1012)&lt;10),"Summer "&amp;RIGHT(YEAR($A1012),2)+1)</f>
        <v>Winter 27</v>
      </c>
      <c r="K1012" s="336" t="str" cm="1">
        <f t="array" ref="K1012">_xlfn.IFS(MONTH($A1012)&lt;4,"Summer "&amp;RIGHT(YEAR($A1012),2)+1,MONTH($A1012)&gt;=10,"Summer "&amp;RIGHT(YEAR($A1012),2)+2,AND(MONTH($A1012)&gt;=4,MONTH($A1012)&lt;10),"Winter "&amp;RIGHT(YEAR($A1012),2)+1)</f>
        <v>Summer 28</v>
      </c>
    </row>
    <row r="1013" spans="1:11">
      <c r="A1013" s="289">
        <v>46335</v>
      </c>
      <c r="B1013" s="525"/>
      <c r="C1013" s="525"/>
      <c r="D1013" s="525"/>
      <c r="E1013" s="525"/>
      <c r="F1013" s="525"/>
      <c r="G1013" s="525"/>
      <c r="I1013" s="336" t="str" cm="1">
        <f t="array" ref="I1013">_xlfn.IFS(MONTH($A1013)&lt;4,"Summer "&amp;RIGHT(YEAR($A1013),2),MONTH($A1013)&gt;=10,"Summer "&amp;RIGHT(YEAR($A1013),2)+1,AND(MONTH($A1013)&gt;=4,MONTH($A1013)&lt;10),"Winter "&amp;RIGHT(YEAR($A1013),2))</f>
        <v>Summer 27</v>
      </c>
      <c r="J1013" s="336" t="str" cm="1">
        <f t="array" ref="J1013">_xlfn.IFS(MONTH($A1013)&lt;4,"Winter "&amp;RIGHT(YEAR($A1013),2),MONTH($A1013)&gt;=10,"Winter "&amp;RIGHT(YEAR($A1013),2)+1,AND(MONTH($A1013)&gt;=4,MONTH($A1013)&lt;10),"Summer "&amp;RIGHT(YEAR($A1013),2)+1)</f>
        <v>Winter 27</v>
      </c>
      <c r="K1013" s="336" t="str" cm="1">
        <f t="array" ref="K1013">_xlfn.IFS(MONTH($A1013)&lt;4,"Summer "&amp;RIGHT(YEAR($A1013),2)+1,MONTH($A1013)&gt;=10,"Summer "&amp;RIGHT(YEAR($A1013),2)+2,AND(MONTH($A1013)&gt;=4,MONTH($A1013)&lt;10),"Winter "&amp;RIGHT(YEAR($A1013),2)+1)</f>
        <v>Summer 28</v>
      </c>
    </row>
    <row r="1014" spans="1:11">
      <c r="A1014" s="289">
        <v>46336</v>
      </c>
      <c r="B1014" s="525"/>
      <c r="C1014" s="525"/>
      <c r="D1014" s="525"/>
      <c r="E1014" s="525"/>
      <c r="F1014" s="525"/>
      <c r="G1014" s="525"/>
      <c r="I1014" s="336" t="str" cm="1">
        <f t="array" ref="I1014">_xlfn.IFS(MONTH($A1014)&lt;4,"Summer "&amp;RIGHT(YEAR($A1014),2),MONTH($A1014)&gt;=10,"Summer "&amp;RIGHT(YEAR($A1014),2)+1,AND(MONTH($A1014)&gt;=4,MONTH($A1014)&lt;10),"Winter "&amp;RIGHT(YEAR($A1014),2))</f>
        <v>Summer 27</v>
      </c>
      <c r="J1014" s="336" t="str" cm="1">
        <f t="array" ref="J1014">_xlfn.IFS(MONTH($A1014)&lt;4,"Winter "&amp;RIGHT(YEAR($A1014),2),MONTH($A1014)&gt;=10,"Winter "&amp;RIGHT(YEAR($A1014),2)+1,AND(MONTH($A1014)&gt;=4,MONTH($A1014)&lt;10),"Summer "&amp;RIGHT(YEAR($A1014),2)+1)</f>
        <v>Winter 27</v>
      </c>
      <c r="K1014" s="336" t="str" cm="1">
        <f t="array" ref="K1014">_xlfn.IFS(MONTH($A1014)&lt;4,"Summer "&amp;RIGHT(YEAR($A1014),2)+1,MONTH($A1014)&gt;=10,"Summer "&amp;RIGHT(YEAR($A1014),2)+2,AND(MONTH($A1014)&gt;=4,MONTH($A1014)&lt;10),"Winter "&amp;RIGHT(YEAR($A1014),2)+1)</f>
        <v>Summer 28</v>
      </c>
    </row>
    <row r="1015" spans="1:11">
      <c r="A1015" s="289">
        <v>46337</v>
      </c>
      <c r="B1015" s="525"/>
      <c r="C1015" s="525"/>
      <c r="D1015" s="525"/>
      <c r="E1015" s="525"/>
      <c r="F1015" s="525"/>
      <c r="G1015" s="525"/>
      <c r="I1015" s="336" t="str" cm="1">
        <f t="array" ref="I1015">_xlfn.IFS(MONTH($A1015)&lt;4,"Summer "&amp;RIGHT(YEAR($A1015),2),MONTH($A1015)&gt;=10,"Summer "&amp;RIGHT(YEAR($A1015),2)+1,AND(MONTH($A1015)&gt;=4,MONTH($A1015)&lt;10),"Winter "&amp;RIGHT(YEAR($A1015),2))</f>
        <v>Summer 27</v>
      </c>
      <c r="J1015" s="336" t="str" cm="1">
        <f t="array" ref="J1015">_xlfn.IFS(MONTH($A1015)&lt;4,"Winter "&amp;RIGHT(YEAR($A1015),2),MONTH($A1015)&gt;=10,"Winter "&amp;RIGHT(YEAR($A1015),2)+1,AND(MONTH($A1015)&gt;=4,MONTH($A1015)&lt;10),"Summer "&amp;RIGHT(YEAR($A1015),2)+1)</f>
        <v>Winter 27</v>
      </c>
      <c r="K1015" s="336" t="str" cm="1">
        <f t="array" ref="K1015">_xlfn.IFS(MONTH($A1015)&lt;4,"Summer "&amp;RIGHT(YEAR($A1015),2)+1,MONTH($A1015)&gt;=10,"Summer "&amp;RIGHT(YEAR($A1015),2)+2,AND(MONTH($A1015)&gt;=4,MONTH($A1015)&lt;10),"Winter "&amp;RIGHT(YEAR($A1015),2)+1)</f>
        <v>Summer 28</v>
      </c>
    </row>
    <row r="1016" spans="1:11">
      <c r="A1016" s="289">
        <v>46338</v>
      </c>
      <c r="B1016" s="525"/>
      <c r="C1016" s="525"/>
      <c r="D1016" s="525"/>
      <c r="E1016" s="525"/>
      <c r="F1016" s="525"/>
      <c r="G1016" s="525"/>
      <c r="I1016" s="336" t="str" cm="1">
        <f t="array" ref="I1016">_xlfn.IFS(MONTH($A1016)&lt;4,"Summer "&amp;RIGHT(YEAR($A1016),2),MONTH($A1016)&gt;=10,"Summer "&amp;RIGHT(YEAR($A1016),2)+1,AND(MONTH($A1016)&gt;=4,MONTH($A1016)&lt;10),"Winter "&amp;RIGHT(YEAR($A1016),2))</f>
        <v>Summer 27</v>
      </c>
      <c r="J1016" s="336" t="str" cm="1">
        <f t="array" ref="J1016">_xlfn.IFS(MONTH($A1016)&lt;4,"Winter "&amp;RIGHT(YEAR($A1016),2),MONTH($A1016)&gt;=10,"Winter "&amp;RIGHT(YEAR($A1016),2)+1,AND(MONTH($A1016)&gt;=4,MONTH($A1016)&lt;10),"Summer "&amp;RIGHT(YEAR($A1016),2)+1)</f>
        <v>Winter 27</v>
      </c>
      <c r="K1016" s="336" t="str" cm="1">
        <f t="array" ref="K1016">_xlfn.IFS(MONTH($A1016)&lt;4,"Summer "&amp;RIGHT(YEAR($A1016),2)+1,MONTH($A1016)&gt;=10,"Summer "&amp;RIGHT(YEAR($A1016),2)+2,AND(MONTH($A1016)&gt;=4,MONTH($A1016)&lt;10),"Winter "&amp;RIGHT(YEAR($A1016),2)+1)</f>
        <v>Summer 28</v>
      </c>
    </row>
    <row r="1017" spans="1:11">
      <c r="A1017" s="289">
        <v>46339</v>
      </c>
      <c r="B1017" s="525"/>
      <c r="C1017" s="525"/>
      <c r="D1017" s="525"/>
      <c r="E1017" s="525"/>
      <c r="F1017" s="525"/>
      <c r="G1017" s="525"/>
      <c r="I1017" s="336" t="str" cm="1">
        <f t="array" ref="I1017">_xlfn.IFS(MONTH($A1017)&lt;4,"Summer "&amp;RIGHT(YEAR($A1017),2),MONTH($A1017)&gt;=10,"Summer "&amp;RIGHT(YEAR($A1017),2)+1,AND(MONTH($A1017)&gt;=4,MONTH($A1017)&lt;10),"Winter "&amp;RIGHT(YEAR($A1017),2))</f>
        <v>Summer 27</v>
      </c>
      <c r="J1017" s="336" t="str" cm="1">
        <f t="array" ref="J1017">_xlfn.IFS(MONTH($A1017)&lt;4,"Winter "&amp;RIGHT(YEAR($A1017),2),MONTH($A1017)&gt;=10,"Winter "&amp;RIGHT(YEAR($A1017),2)+1,AND(MONTH($A1017)&gt;=4,MONTH($A1017)&lt;10),"Summer "&amp;RIGHT(YEAR($A1017),2)+1)</f>
        <v>Winter 27</v>
      </c>
      <c r="K1017" s="336" t="str" cm="1">
        <f t="array" ref="K1017">_xlfn.IFS(MONTH($A1017)&lt;4,"Summer "&amp;RIGHT(YEAR($A1017),2)+1,MONTH($A1017)&gt;=10,"Summer "&amp;RIGHT(YEAR($A1017),2)+2,AND(MONTH($A1017)&gt;=4,MONTH($A1017)&lt;10),"Winter "&amp;RIGHT(YEAR($A1017),2)+1)</f>
        <v>Summer 28</v>
      </c>
    </row>
    <row r="1018" spans="1:11">
      <c r="A1018" s="289">
        <v>46342</v>
      </c>
      <c r="B1018" s="525"/>
      <c r="C1018" s="525"/>
      <c r="D1018" s="525"/>
      <c r="E1018" s="525"/>
      <c r="F1018" s="525"/>
      <c r="G1018" s="525"/>
      <c r="I1018" s="336" t="str" cm="1">
        <f t="array" ref="I1018">_xlfn.IFS(MONTH($A1018)&lt;4,"Summer "&amp;RIGHT(YEAR($A1018),2),MONTH($A1018)&gt;=10,"Summer "&amp;RIGHT(YEAR($A1018),2)+1,AND(MONTH($A1018)&gt;=4,MONTH($A1018)&lt;10),"Winter "&amp;RIGHT(YEAR($A1018),2))</f>
        <v>Summer 27</v>
      </c>
      <c r="J1018" s="336" t="str" cm="1">
        <f t="array" ref="J1018">_xlfn.IFS(MONTH($A1018)&lt;4,"Winter "&amp;RIGHT(YEAR($A1018),2),MONTH($A1018)&gt;=10,"Winter "&amp;RIGHT(YEAR($A1018),2)+1,AND(MONTH($A1018)&gt;=4,MONTH($A1018)&lt;10),"Summer "&amp;RIGHT(YEAR($A1018),2)+1)</f>
        <v>Winter 27</v>
      </c>
      <c r="K1018" s="336" t="str" cm="1">
        <f t="array" ref="K1018">_xlfn.IFS(MONTH($A1018)&lt;4,"Summer "&amp;RIGHT(YEAR($A1018),2)+1,MONTH($A1018)&gt;=10,"Summer "&amp;RIGHT(YEAR($A1018),2)+2,AND(MONTH($A1018)&gt;=4,MONTH($A1018)&lt;10),"Winter "&amp;RIGHT(YEAR($A1018),2)+1)</f>
        <v>Summer 28</v>
      </c>
    </row>
    <row r="1019" spans="1:11">
      <c r="A1019" s="289">
        <v>46343</v>
      </c>
      <c r="B1019" s="525"/>
      <c r="C1019" s="525"/>
      <c r="D1019" s="525"/>
      <c r="E1019" s="525"/>
      <c r="F1019" s="525"/>
      <c r="G1019" s="525"/>
      <c r="I1019" s="336" t="str" cm="1">
        <f t="array" ref="I1019">_xlfn.IFS(MONTH($A1019)&lt;4,"Summer "&amp;RIGHT(YEAR($A1019),2),MONTH($A1019)&gt;=10,"Summer "&amp;RIGHT(YEAR($A1019),2)+1,AND(MONTH($A1019)&gt;=4,MONTH($A1019)&lt;10),"Winter "&amp;RIGHT(YEAR($A1019),2))</f>
        <v>Summer 27</v>
      </c>
      <c r="J1019" s="336" t="str" cm="1">
        <f t="array" ref="J1019">_xlfn.IFS(MONTH($A1019)&lt;4,"Winter "&amp;RIGHT(YEAR($A1019),2),MONTH($A1019)&gt;=10,"Winter "&amp;RIGHT(YEAR($A1019),2)+1,AND(MONTH($A1019)&gt;=4,MONTH($A1019)&lt;10),"Summer "&amp;RIGHT(YEAR($A1019),2)+1)</f>
        <v>Winter 27</v>
      </c>
      <c r="K1019" s="336" t="str" cm="1">
        <f t="array" ref="K1019">_xlfn.IFS(MONTH($A1019)&lt;4,"Summer "&amp;RIGHT(YEAR($A1019),2)+1,MONTH($A1019)&gt;=10,"Summer "&amp;RIGHT(YEAR($A1019),2)+2,AND(MONTH($A1019)&gt;=4,MONTH($A1019)&lt;10),"Winter "&amp;RIGHT(YEAR($A1019),2)+1)</f>
        <v>Summer 28</v>
      </c>
    </row>
    <row r="1020" spans="1:11">
      <c r="A1020" s="289">
        <v>46344</v>
      </c>
      <c r="B1020" s="525"/>
      <c r="C1020" s="525"/>
      <c r="D1020" s="525"/>
      <c r="E1020" s="525"/>
      <c r="F1020" s="525"/>
      <c r="G1020" s="525"/>
      <c r="I1020" s="336" t="str" cm="1">
        <f t="array" ref="I1020">_xlfn.IFS(MONTH($A1020)&lt;4,"Summer "&amp;RIGHT(YEAR($A1020),2),MONTH($A1020)&gt;=10,"Summer "&amp;RIGHT(YEAR($A1020),2)+1,AND(MONTH($A1020)&gt;=4,MONTH($A1020)&lt;10),"Winter "&amp;RIGHT(YEAR($A1020),2))</f>
        <v>Summer 27</v>
      </c>
      <c r="J1020" s="336" t="str" cm="1">
        <f t="array" ref="J1020">_xlfn.IFS(MONTH($A1020)&lt;4,"Winter "&amp;RIGHT(YEAR($A1020),2),MONTH($A1020)&gt;=10,"Winter "&amp;RIGHT(YEAR($A1020),2)+1,AND(MONTH($A1020)&gt;=4,MONTH($A1020)&lt;10),"Summer "&amp;RIGHT(YEAR($A1020),2)+1)</f>
        <v>Winter 27</v>
      </c>
      <c r="K1020" s="336" t="str" cm="1">
        <f t="array" ref="K1020">_xlfn.IFS(MONTH($A1020)&lt;4,"Summer "&amp;RIGHT(YEAR($A1020),2)+1,MONTH($A1020)&gt;=10,"Summer "&amp;RIGHT(YEAR($A1020),2)+2,AND(MONTH($A1020)&gt;=4,MONTH($A1020)&lt;10),"Winter "&amp;RIGHT(YEAR($A1020),2)+1)</f>
        <v>Summer 28</v>
      </c>
    </row>
    <row r="1021" spans="1:11">
      <c r="A1021" s="289">
        <v>46345</v>
      </c>
      <c r="B1021" s="525"/>
      <c r="C1021" s="525"/>
      <c r="D1021" s="525"/>
      <c r="E1021" s="525"/>
      <c r="F1021" s="525"/>
      <c r="G1021" s="525"/>
      <c r="I1021" s="336" t="str" cm="1">
        <f t="array" ref="I1021">_xlfn.IFS(MONTH($A1021)&lt;4,"Summer "&amp;RIGHT(YEAR($A1021),2),MONTH($A1021)&gt;=10,"Summer "&amp;RIGHT(YEAR($A1021),2)+1,AND(MONTH($A1021)&gt;=4,MONTH($A1021)&lt;10),"Winter "&amp;RIGHT(YEAR($A1021),2))</f>
        <v>Summer 27</v>
      </c>
      <c r="J1021" s="336" t="str" cm="1">
        <f t="array" ref="J1021">_xlfn.IFS(MONTH($A1021)&lt;4,"Winter "&amp;RIGHT(YEAR($A1021),2),MONTH($A1021)&gt;=10,"Winter "&amp;RIGHT(YEAR($A1021),2)+1,AND(MONTH($A1021)&gt;=4,MONTH($A1021)&lt;10),"Summer "&amp;RIGHT(YEAR($A1021),2)+1)</f>
        <v>Winter 27</v>
      </c>
      <c r="K1021" s="336" t="str" cm="1">
        <f t="array" ref="K1021">_xlfn.IFS(MONTH($A1021)&lt;4,"Summer "&amp;RIGHT(YEAR($A1021),2)+1,MONTH($A1021)&gt;=10,"Summer "&amp;RIGHT(YEAR($A1021),2)+2,AND(MONTH($A1021)&gt;=4,MONTH($A1021)&lt;10),"Winter "&amp;RIGHT(YEAR($A1021),2)+1)</f>
        <v>Summer 28</v>
      </c>
    </row>
    <row r="1022" spans="1:11">
      <c r="A1022" s="289">
        <v>46346</v>
      </c>
      <c r="B1022" s="525"/>
      <c r="C1022" s="525"/>
      <c r="D1022" s="525"/>
      <c r="E1022" s="525"/>
      <c r="F1022" s="525"/>
      <c r="G1022" s="525"/>
      <c r="I1022" s="336" t="str" cm="1">
        <f t="array" ref="I1022">_xlfn.IFS(MONTH($A1022)&lt;4,"Summer "&amp;RIGHT(YEAR($A1022),2),MONTH($A1022)&gt;=10,"Summer "&amp;RIGHT(YEAR($A1022),2)+1,AND(MONTH($A1022)&gt;=4,MONTH($A1022)&lt;10),"Winter "&amp;RIGHT(YEAR($A1022),2))</f>
        <v>Summer 27</v>
      </c>
      <c r="J1022" s="336" t="str" cm="1">
        <f t="array" ref="J1022">_xlfn.IFS(MONTH($A1022)&lt;4,"Winter "&amp;RIGHT(YEAR($A1022),2),MONTH($A1022)&gt;=10,"Winter "&amp;RIGHT(YEAR($A1022),2)+1,AND(MONTH($A1022)&gt;=4,MONTH($A1022)&lt;10),"Summer "&amp;RIGHT(YEAR($A1022),2)+1)</f>
        <v>Winter 27</v>
      </c>
      <c r="K1022" s="336" t="str" cm="1">
        <f t="array" ref="K1022">_xlfn.IFS(MONTH($A1022)&lt;4,"Summer "&amp;RIGHT(YEAR($A1022),2)+1,MONTH($A1022)&gt;=10,"Summer "&amp;RIGHT(YEAR($A1022),2)+2,AND(MONTH($A1022)&gt;=4,MONTH($A1022)&lt;10),"Winter "&amp;RIGHT(YEAR($A1022),2)+1)</f>
        <v>Summer 28</v>
      </c>
    </row>
    <row r="1023" spans="1:11">
      <c r="A1023" s="289">
        <v>46349</v>
      </c>
      <c r="B1023" s="525"/>
      <c r="C1023" s="525"/>
      <c r="D1023" s="525"/>
      <c r="E1023" s="525"/>
      <c r="F1023" s="525"/>
      <c r="G1023" s="525"/>
      <c r="I1023" s="336" t="str" cm="1">
        <f t="array" ref="I1023">_xlfn.IFS(MONTH($A1023)&lt;4,"Summer "&amp;RIGHT(YEAR($A1023),2),MONTH($A1023)&gt;=10,"Summer "&amp;RIGHT(YEAR($A1023),2)+1,AND(MONTH($A1023)&gt;=4,MONTH($A1023)&lt;10),"Winter "&amp;RIGHT(YEAR($A1023),2))</f>
        <v>Summer 27</v>
      </c>
      <c r="J1023" s="336" t="str" cm="1">
        <f t="array" ref="J1023">_xlfn.IFS(MONTH($A1023)&lt;4,"Winter "&amp;RIGHT(YEAR($A1023),2),MONTH($A1023)&gt;=10,"Winter "&amp;RIGHT(YEAR($A1023),2)+1,AND(MONTH($A1023)&gt;=4,MONTH($A1023)&lt;10),"Summer "&amp;RIGHT(YEAR($A1023),2)+1)</f>
        <v>Winter 27</v>
      </c>
      <c r="K1023" s="336" t="str" cm="1">
        <f t="array" ref="K1023">_xlfn.IFS(MONTH($A1023)&lt;4,"Summer "&amp;RIGHT(YEAR($A1023),2)+1,MONTH($A1023)&gt;=10,"Summer "&amp;RIGHT(YEAR($A1023),2)+2,AND(MONTH($A1023)&gt;=4,MONTH($A1023)&lt;10),"Winter "&amp;RIGHT(YEAR($A1023),2)+1)</f>
        <v>Summer 28</v>
      </c>
    </row>
    <row r="1024" spans="1:11">
      <c r="A1024" s="289">
        <v>46350</v>
      </c>
      <c r="B1024" s="525"/>
      <c r="C1024" s="525"/>
      <c r="D1024" s="525"/>
      <c r="E1024" s="525"/>
      <c r="F1024" s="525"/>
      <c r="G1024" s="525"/>
      <c r="I1024" s="336" t="str" cm="1">
        <f t="array" ref="I1024">_xlfn.IFS(MONTH($A1024)&lt;4,"Summer "&amp;RIGHT(YEAR($A1024),2),MONTH($A1024)&gt;=10,"Summer "&amp;RIGHT(YEAR($A1024),2)+1,AND(MONTH($A1024)&gt;=4,MONTH($A1024)&lt;10),"Winter "&amp;RIGHT(YEAR($A1024),2))</f>
        <v>Summer 27</v>
      </c>
      <c r="J1024" s="336" t="str" cm="1">
        <f t="array" ref="J1024">_xlfn.IFS(MONTH($A1024)&lt;4,"Winter "&amp;RIGHT(YEAR($A1024),2),MONTH($A1024)&gt;=10,"Winter "&amp;RIGHT(YEAR($A1024),2)+1,AND(MONTH($A1024)&gt;=4,MONTH($A1024)&lt;10),"Summer "&amp;RIGHT(YEAR($A1024),2)+1)</f>
        <v>Winter 27</v>
      </c>
      <c r="K1024" s="336" t="str" cm="1">
        <f t="array" ref="K1024">_xlfn.IFS(MONTH($A1024)&lt;4,"Summer "&amp;RIGHT(YEAR($A1024),2)+1,MONTH($A1024)&gt;=10,"Summer "&amp;RIGHT(YEAR($A1024),2)+2,AND(MONTH($A1024)&gt;=4,MONTH($A1024)&lt;10),"Winter "&amp;RIGHT(YEAR($A1024),2)+1)</f>
        <v>Summer 28</v>
      </c>
    </row>
    <row r="1025" spans="1:11">
      <c r="A1025" s="289">
        <v>46351</v>
      </c>
      <c r="B1025" s="525"/>
      <c r="C1025" s="525"/>
      <c r="D1025" s="525"/>
      <c r="E1025" s="525"/>
      <c r="F1025" s="525"/>
      <c r="G1025" s="525"/>
      <c r="I1025" s="336" t="str" cm="1">
        <f t="array" ref="I1025">_xlfn.IFS(MONTH($A1025)&lt;4,"Summer "&amp;RIGHT(YEAR($A1025),2),MONTH($A1025)&gt;=10,"Summer "&amp;RIGHT(YEAR($A1025),2)+1,AND(MONTH($A1025)&gt;=4,MONTH($A1025)&lt;10),"Winter "&amp;RIGHT(YEAR($A1025),2))</f>
        <v>Summer 27</v>
      </c>
      <c r="J1025" s="336" t="str" cm="1">
        <f t="array" ref="J1025">_xlfn.IFS(MONTH($A1025)&lt;4,"Winter "&amp;RIGHT(YEAR($A1025),2),MONTH($A1025)&gt;=10,"Winter "&amp;RIGHT(YEAR($A1025),2)+1,AND(MONTH($A1025)&gt;=4,MONTH($A1025)&lt;10),"Summer "&amp;RIGHT(YEAR($A1025),2)+1)</f>
        <v>Winter 27</v>
      </c>
      <c r="K1025" s="336" t="str" cm="1">
        <f t="array" ref="K1025">_xlfn.IFS(MONTH($A1025)&lt;4,"Summer "&amp;RIGHT(YEAR($A1025),2)+1,MONTH($A1025)&gt;=10,"Summer "&amp;RIGHT(YEAR($A1025),2)+2,AND(MONTH($A1025)&gt;=4,MONTH($A1025)&lt;10),"Winter "&amp;RIGHT(YEAR($A1025),2)+1)</f>
        <v>Summer 28</v>
      </c>
    </row>
    <row r="1026" spans="1:11">
      <c r="A1026" s="289">
        <v>46352</v>
      </c>
      <c r="B1026" s="525"/>
      <c r="C1026" s="525"/>
      <c r="D1026" s="525"/>
      <c r="E1026" s="525"/>
      <c r="F1026" s="525"/>
      <c r="G1026" s="525"/>
      <c r="I1026" s="336" t="str" cm="1">
        <f t="array" ref="I1026">_xlfn.IFS(MONTH($A1026)&lt;4,"Summer "&amp;RIGHT(YEAR($A1026),2),MONTH($A1026)&gt;=10,"Summer "&amp;RIGHT(YEAR($A1026),2)+1,AND(MONTH($A1026)&gt;=4,MONTH($A1026)&lt;10),"Winter "&amp;RIGHT(YEAR($A1026),2))</f>
        <v>Summer 27</v>
      </c>
      <c r="J1026" s="336" t="str" cm="1">
        <f t="array" ref="J1026">_xlfn.IFS(MONTH($A1026)&lt;4,"Winter "&amp;RIGHT(YEAR($A1026),2),MONTH($A1026)&gt;=10,"Winter "&amp;RIGHT(YEAR($A1026),2)+1,AND(MONTH($A1026)&gt;=4,MONTH($A1026)&lt;10),"Summer "&amp;RIGHT(YEAR($A1026),2)+1)</f>
        <v>Winter 27</v>
      </c>
      <c r="K1026" s="336" t="str" cm="1">
        <f t="array" ref="K1026">_xlfn.IFS(MONTH($A1026)&lt;4,"Summer "&amp;RIGHT(YEAR($A1026),2)+1,MONTH($A1026)&gt;=10,"Summer "&amp;RIGHT(YEAR($A1026),2)+2,AND(MONTH($A1026)&gt;=4,MONTH($A1026)&lt;10),"Winter "&amp;RIGHT(YEAR($A1026),2)+1)</f>
        <v>Summer 28</v>
      </c>
    </row>
    <row r="1027" spans="1:11">
      <c r="A1027" s="289">
        <v>46353</v>
      </c>
      <c r="B1027" s="525"/>
      <c r="C1027" s="525"/>
      <c r="D1027" s="525"/>
      <c r="E1027" s="525"/>
      <c r="F1027" s="525"/>
      <c r="G1027" s="525"/>
      <c r="I1027" s="336" t="str" cm="1">
        <f t="array" ref="I1027">_xlfn.IFS(MONTH($A1027)&lt;4,"Summer "&amp;RIGHT(YEAR($A1027),2),MONTH($A1027)&gt;=10,"Summer "&amp;RIGHT(YEAR($A1027),2)+1,AND(MONTH($A1027)&gt;=4,MONTH($A1027)&lt;10),"Winter "&amp;RIGHT(YEAR($A1027),2))</f>
        <v>Summer 27</v>
      </c>
      <c r="J1027" s="336" t="str" cm="1">
        <f t="array" ref="J1027">_xlfn.IFS(MONTH($A1027)&lt;4,"Winter "&amp;RIGHT(YEAR($A1027),2),MONTH($A1027)&gt;=10,"Winter "&amp;RIGHT(YEAR($A1027),2)+1,AND(MONTH($A1027)&gt;=4,MONTH($A1027)&lt;10),"Summer "&amp;RIGHT(YEAR($A1027),2)+1)</f>
        <v>Winter 27</v>
      </c>
      <c r="K1027" s="336" t="str" cm="1">
        <f t="array" ref="K1027">_xlfn.IFS(MONTH($A1027)&lt;4,"Summer "&amp;RIGHT(YEAR($A1027),2)+1,MONTH($A1027)&gt;=10,"Summer "&amp;RIGHT(YEAR($A1027),2)+2,AND(MONTH($A1027)&gt;=4,MONTH($A1027)&lt;10),"Winter "&amp;RIGHT(YEAR($A1027),2)+1)</f>
        <v>Summer 28</v>
      </c>
    </row>
    <row r="1028" spans="1:11">
      <c r="A1028" s="289">
        <v>46356</v>
      </c>
      <c r="B1028" s="525"/>
      <c r="C1028" s="525"/>
      <c r="D1028" s="525"/>
      <c r="E1028" s="525"/>
      <c r="F1028" s="525"/>
      <c r="G1028" s="525"/>
      <c r="I1028" s="336" t="str" cm="1">
        <f t="array" ref="I1028">_xlfn.IFS(MONTH($A1028)&lt;4,"Summer "&amp;RIGHT(YEAR($A1028),2),MONTH($A1028)&gt;=10,"Summer "&amp;RIGHT(YEAR($A1028),2)+1,AND(MONTH($A1028)&gt;=4,MONTH($A1028)&lt;10),"Winter "&amp;RIGHT(YEAR($A1028),2))</f>
        <v>Summer 27</v>
      </c>
      <c r="J1028" s="336" t="str" cm="1">
        <f t="array" ref="J1028">_xlfn.IFS(MONTH($A1028)&lt;4,"Winter "&amp;RIGHT(YEAR($A1028),2),MONTH($A1028)&gt;=10,"Winter "&amp;RIGHT(YEAR($A1028),2)+1,AND(MONTH($A1028)&gt;=4,MONTH($A1028)&lt;10),"Summer "&amp;RIGHT(YEAR($A1028),2)+1)</f>
        <v>Winter 27</v>
      </c>
      <c r="K1028" s="336" t="str" cm="1">
        <f t="array" ref="K1028">_xlfn.IFS(MONTH($A1028)&lt;4,"Summer "&amp;RIGHT(YEAR($A1028),2)+1,MONTH($A1028)&gt;=10,"Summer "&amp;RIGHT(YEAR($A1028),2)+2,AND(MONTH($A1028)&gt;=4,MONTH($A1028)&lt;10),"Winter "&amp;RIGHT(YEAR($A1028),2)+1)</f>
        <v>Summer 28</v>
      </c>
    </row>
    <row r="1029" spans="1:11">
      <c r="A1029" s="289">
        <v>46357</v>
      </c>
      <c r="B1029" s="525"/>
      <c r="C1029" s="525"/>
      <c r="D1029" s="525"/>
      <c r="E1029" s="525"/>
      <c r="F1029" s="525"/>
      <c r="G1029" s="525"/>
      <c r="I1029" s="336" t="str" cm="1">
        <f t="array" ref="I1029">_xlfn.IFS(MONTH($A1029)&lt;4,"Summer "&amp;RIGHT(YEAR($A1029),2),MONTH($A1029)&gt;=10,"Summer "&amp;RIGHT(YEAR($A1029),2)+1,AND(MONTH($A1029)&gt;=4,MONTH($A1029)&lt;10),"Winter "&amp;RIGHT(YEAR($A1029),2))</f>
        <v>Summer 27</v>
      </c>
      <c r="J1029" s="336" t="str" cm="1">
        <f t="array" ref="J1029">_xlfn.IFS(MONTH($A1029)&lt;4,"Winter "&amp;RIGHT(YEAR($A1029),2),MONTH($A1029)&gt;=10,"Winter "&amp;RIGHT(YEAR($A1029),2)+1,AND(MONTH($A1029)&gt;=4,MONTH($A1029)&lt;10),"Summer "&amp;RIGHT(YEAR($A1029),2)+1)</f>
        <v>Winter 27</v>
      </c>
      <c r="K1029" s="336" t="str" cm="1">
        <f t="array" ref="K1029">_xlfn.IFS(MONTH($A1029)&lt;4,"Summer "&amp;RIGHT(YEAR($A1029),2)+1,MONTH($A1029)&gt;=10,"Summer "&amp;RIGHT(YEAR($A1029),2)+2,AND(MONTH($A1029)&gt;=4,MONTH($A1029)&lt;10),"Winter "&amp;RIGHT(YEAR($A1029),2)+1)</f>
        <v>Summer 28</v>
      </c>
    </row>
    <row r="1030" spans="1:11">
      <c r="A1030" s="289">
        <v>46358</v>
      </c>
      <c r="B1030" s="525"/>
      <c r="C1030" s="525"/>
      <c r="D1030" s="525"/>
      <c r="E1030" s="525"/>
      <c r="F1030" s="525"/>
      <c r="G1030" s="525"/>
      <c r="I1030" s="336" t="str" cm="1">
        <f t="array" ref="I1030">_xlfn.IFS(MONTH($A1030)&lt;4,"Summer "&amp;RIGHT(YEAR($A1030),2),MONTH($A1030)&gt;=10,"Summer "&amp;RIGHT(YEAR($A1030),2)+1,AND(MONTH($A1030)&gt;=4,MONTH($A1030)&lt;10),"Winter "&amp;RIGHT(YEAR($A1030),2))</f>
        <v>Summer 27</v>
      </c>
      <c r="J1030" s="336" t="str" cm="1">
        <f t="array" ref="J1030">_xlfn.IFS(MONTH($A1030)&lt;4,"Winter "&amp;RIGHT(YEAR($A1030),2),MONTH($A1030)&gt;=10,"Winter "&amp;RIGHT(YEAR($A1030),2)+1,AND(MONTH($A1030)&gt;=4,MONTH($A1030)&lt;10),"Summer "&amp;RIGHT(YEAR($A1030),2)+1)</f>
        <v>Winter 27</v>
      </c>
      <c r="K1030" s="336" t="str" cm="1">
        <f t="array" ref="K1030">_xlfn.IFS(MONTH($A1030)&lt;4,"Summer "&amp;RIGHT(YEAR($A1030),2)+1,MONTH($A1030)&gt;=10,"Summer "&amp;RIGHT(YEAR($A1030),2)+2,AND(MONTH($A1030)&gt;=4,MONTH($A1030)&lt;10),"Winter "&amp;RIGHT(YEAR($A1030),2)+1)</f>
        <v>Summer 28</v>
      </c>
    </row>
    <row r="1031" spans="1:11">
      <c r="A1031" s="289">
        <v>46359</v>
      </c>
      <c r="B1031" s="525"/>
      <c r="C1031" s="525"/>
      <c r="D1031" s="525"/>
      <c r="E1031" s="525"/>
      <c r="F1031" s="525"/>
      <c r="G1031" s="525"/>
      <c r="I1031" s="336" t="str" cm="1">
        <f t="array" ref="I1031">_xlfn.IFS(MONTH($A1031)&lt;4,"Summer "&amp;RIGHT(YEAR($A1031),2),MONTH($A1031)&gt;=10,"Summer "&amp;RIGHT(YEAR($A1031),2)+1,AND(MONTH($A1031)&gt;=4,MONTH($A1031)&lt;10),"Winter "&amp;RIGHT(YEAR($A1031),2))</f>
        <v>Summer 27</v>
      </c>
      <c r="J1031" s="336" t="str" cm="1">
        <f t="array" ref="J1031">_xlfn.IFS(MONTH($A1031)&lt;4,"Winter "&amp;RIGHT(YEAR($A1031),2),MONTH($A1031)&gt;=10,"Winter "&amp;RIGHT(YEAR($A1031),2)+1,AND(MONTH($A1031)&gt;=4,MONTH($A1031)&lt;10),"Summer "&amp;RIGHT(YEAR($A1031),2)+1)</f>
        <v>Winter 27</v>
      </c>
      <c r="K1031" s="336" t="str" cm="1">
        <f t="array" ref="K1031">_xlfn.IFS(MONTH($A1031)&lt;4,"Summer "&amp;RIGHT(YEAR($A1031),2)+1,MONTH($A1031)&gt;=10,"Summer "&amp;RIGHT(YEAR($A1031),2)+2,AND(MONTH($A1031)&gt;=4,MONTH($A1031)&lt;10),"Winter "&amp;RIGHT(YEAR($A1031),2)+1)</f>
        <v>Summer 28</v>
      </c>
    </row>
    <row r="1032" spans="1:11">
      <c r="A1032" s="289">
        <v>46360</v>
      </c>
      <c r="B1032" s="525"/>
      <c r="C1032" s="525"/>
      <c r="D1032" s="525"/>
      <c r="E1032" s="525"/>
      <c r="F1032" s="525"/>
      <c r="G1032" s="525"/>
      <c r="I1032" s="336" t="str" cm="1">
        <f t="array" ref="I1032">_xlfn.IFS(MONTH($A1032)&lt;4,"Summer "&amp;RIGHT(YEAR($A1032),2),MONTH($A1032)&gt;=10,"Summer "&amp;RIGHT(YEAR($A1032),2)+1,AND(MONTH($A1032)&gt;=4,MONTH($A1032)&lt;10),"Winter "&amp;RIGHT(YEAR($A1032),2))</f>
        <v>Summer 27</v>
      </c>
      <c r="J1032" s="336" t="str" cm="1">
        <f t="array" ref="J1032">_xlfn.IFS(MONTH($A1032)&lt;4,"Winter "&amp;RIGHT(YEAR($A1032),2),MONTH($A1032)&gt;=10,"Winter "&amp;RIGHT(YEAR($A1032),2)+1,AND(MONTH($A1032)&gt;=4,MONTH($A1032)&lt;10),"Summer "&amp;RIGHT(YEAR($A1032),2)+1)</f>
        <v>Winter 27</v>
      </c>
      <c r="K1032" s="336" t="str" cm="1">
        <f t="array" ref="K1032">_xlfn.IFS(MONTH($A1032)&lt;4,"Summer "&amp;RIGHT(YEAR($A1032),2)+1,MONTH($A1032)&gt;=10,"Summer "&amp;RIGHT(YEAR($A1032),2)+2,AND(MONTH($A1032)&gt;=4,MONTH($A1032)&lt;10),"Winter "&amp;RIGHT(YEAR($A1032),2)+1)</f>
        <v>Summer 28</v>
      </c>
    </row>
    <row r="1033" spans="1:11">
      <c r="A1033" s="289">
        <v>46363</v>
      </c>
      <c r="B1033" s="525"/>
      <c r="C1033" s="525"/>
      <c r="D1033" s="525"/>
      <c r="E1033" s="525"/>
      <c r="F1033" s="525"/>
      <c r="G1033" s="525"/>
      <c r="I1033" s="336" t="str" cm="1">
        <f t="array" ref="I1033">_xlfn.IFS(MONTH($A1033)&lt;4,"Summer "&amp;RIGHT(YEAR($A1033),2),MONTH($A1033)&gt;=10,"Summer "&amp;RIGHT(YEAR($A1033),2)+1,AND(MONTH($A1033)&gt;=4,MONTH($A1033)&lt;10),"Winter "&amp;RIGHT(YEAR($A1033),2))</f>
        <v>Summer 27</v>
      </c>
      <c r="J1033" s="336" t="str" cm="1">
        <f t="array" ref="J1033">_xlfn.IFS(MONTH($A1033)&lt;4,"Winter "&amp;RIGHT(YEAR($A1033),2),MONTH($A1033)&gt;=10,"Winter "&amp;RIGHT(YEAR($A1033),2)+1,AND(MONTH($A1033)&gt;=4,MONTH($A1033)&lt;10),"Summer "&amp;RIGHT(YEAR($A1033),2)+1)</f>
        <v>Winter 27</v>
      </c>
      <c r="K1033" s="336" t="str" cm="1">
        <f t="array" ref="K1033">_xlfn.IFS(MONTH($A1033)&lt;4,"Summer "&amp;RIGHT(YEAR($A1033),2)+1,MONTH($A1033)&gt;=10,"Summer "&amp;RIGHT(YEAR($A1033),2)+2,AND(MONTH($A1033)&gt;=4,MONTH($A1033)&lt;10),"Winter "&amp;RIGHT(YEAR($A1033),2)+1)</f>
        <v>Summer 28</v>
      </c>
    </row>
    <row r="1034" spans="1:11">
      <c r="A1034" s="289">
        <v>46364</v>
      </c>
      <c r="B1034" s="525"/>
      <c r="C1034" s="525"/>
      <c r="D1034" s="525"/>
      <c r="E1034" s="525"/>
      <c r="F1034" s="525"/>
      <c r="G1034" s="525"/>
      <c r="I1034" s="336" t="str" cm="1">
        <f t="array" ref="I1034">_xlfn.IFS(MONTH($A1034)&lt;4,"Summer "&amp;RIGHT(YEAR($A1034),2),MONTH($A1034)&gt;=10,"Summer "&amp;RIGHT(YEAR($A1034),2)+1,AND(MONTH($A1034)&gt;=4,MONTH($A1034)&lt;10),"Winter "&amp;RIGHT(YEAR($A1034),2))</f>
        <v>Summer 27</v>
      </c>
      <c r="J1034" s="336" t="str" cm="1">
        <f t="array" ref="J1034">_xlfn.IFS(MONTH($A1034)&lt;4,"Winter "&amp;RIGHT(YEAR($A1034),2),MONTH($A1034)&gt;=10,"Winter "&amp;RIGHT(YEAR($A1034),2)+1,AND(MONTH($A1034)&gt;=4,MONTH($A1034)&lt;10),"Summer "&amp;RIGHT(YEAR($A1034),2)+1)</f>
        <v>Winter 27</v>
      </c>
      <c r="K1034" s="336" t="str" cm="1">
        <f t="array" ref="K1034">_xlfn.IFS(MONTH($A1034)&lt;4,"Summer "&amp;RIGHT(YEAR($A1034),2)+1,MONTH($A1034)&gt;=10,"Summer "&amp;RIGHT(YEAR($A1034),2)+2,AND(MONTH($A1034)&gt;=4,MONTH($A1034)&lt;10),"Winter "&amp;RIGHT(YEAR($A1034),2)+1)</f>
        <v>Summer 28</v>
      </c>
    </row>
    <row r="1035" spans="1:11">
      <c r="A1035" s="289">
        <v>46365</v>
      </c>
      <c r="B1035" s="525"/>
      <c r="C1035" s="525"/>
      <c r="D1035" s="525"/>
      <c r="E1035" s="525"/>
      <c r="F1035" s="525"/>
      <c r="G1035" s="525"/>
      <c r="I1035" s="336" t="str" cm="1">
        <f t="array" ref="I1035">_xlfn.IFS(MONTH($A1035)&lt;4,"Summer "&amp;RIGHT(YEAR($A1035),2),MONTH($A1035)&gt;=10,"Summer "&amp;RIGHT(YEAR($A1035),2)+1,AND(MONTH($A1035)&gt;=4,MONTH($A1035)&lt;10),"Winter "&amp;RIGHT(YEAR($A1035),2))</f>
        <v>Summer 27</v>
      </c>
      <c r="J1035" s="336" t="str" cm="1">
        <f t="array" ref="J1035">_xlfn.IFS(MONTH($A1035)&lt;4,"Winter "&amp;RIGHT(YEAR($A1035),2),MONTH($A1035)&gt;=10,"Winter "&amp;RIGHT(YEAR($A1035),2)+1,AND(MONTH($A1035)&gt;=4,MONTH($A1035)&lt;10),"Summer "&amp;RIGHT(YEAR($A1035),2)+1)</f>
        <v>Winter 27</v>
      </c>
      <c r="K1035" s="336" t="str" cm="1">
        <f t="array" ref="K1035">_xlfn.IFS(MONTH($A1035)&lt;4,"Summer "&amp;RIGHT(YEAR($A1035),2)+1,MONTH($A1035)&gt;=10,"Summer "&amp;RIGHT(YEAR($A1035),2)+2,AND(MONTH($A1035)&gt;=4,MONTH($A1035)&lt;10),"Winter "&amp;RIGHT(YEAR($A1035),2)+1)</f>
        <v>Summer 28</v>
      </c>
    </row>
    <row r="1036" spans="1:11">
      <c r="A1036" s="289">
        <v>46366</v>
      </c>
      <c r="B1036" s="525"/>
      <c r="C1036" s="525"/>
      <c r="D1036" s="525"/>
      <c r="E1036" s="525"/>
      <c r="F1036" s="525"/>
      <c r="G1036" s="525"/>
      <c r="I1036" s="336" t="str" cm="1">
        <f t="array" ref="I1036">_xlfn.IFS(MONTH($A1036)&lt;4,"Summer "&amp;RIGHT(YEAR($A1036),2),MONTH($A1036)&gt;=10,"Summer "&amp;RIGHT(YEAR($A1036),2)+1,AND(MONTH($A1036)&gt;=4,MONTH($A1036)&lt;10),"Winter "&amp;RIGHT(YEAR($A1036),2))</f>
        <v>Summer 27</v>
      </c>
      <c r="J1036" s="336" t="str" cm="1">
        <f t="array" ref="J1036">_xlfn.IFS(MONTH($A1036)&lt;4,"Winter "&amp;RIGHT(YEAR($A1036),2),MONTH($A1036)&gt;=10,"Winter "&amp;RIGHT(YEAR($A1036),2)+1,AND(MONTH($A1036)&gt;=4,MONTH($A1036)&lt;10),"Summer "&amp;RIGHT(YEAR($A1036),2)+1)</f>
        <v>Winter 27</v>
      </c>
      <c r="K1036" s="336" t="str" cm="1">
        <f t="array" ref="K1036">_xlfn.IFS(MONTH($A1036)&lt;4,"Summer "&amp;RIGHT(YEAR($A1036),2)+1,MONTH($A1036)&gt;=10,"Summer "&amp;RIGHT(YEAR($A1036),2)+2,AND(MONTH($A1036)&gt;=4,MONTH($A1036)&lt;10),"Winter "&amp;RIGHT(YEAR($A1036),2)+1)</f>
        <v>Summer 28</v>
      </c>
    </row>
    <row r="1037" spans="1:11">
      <c r="A1037" s="289">
        <v>46367</v>
      </c>
      <c r="B1037" s="525"/>
      <c r="C1037" s="525"/>
      <c r="D1037" s="525"/>
      <c r="E1037" s="525"/>
      <c r="F1037" s="525"/>
      <c r="G1037" s="525"/>
      <c r="I1037" s="336" t="str" cm="1">
        <f t="array" ref="I1037">_xlfn.IFS(MONTH($A1037)&lt;4,"Summer "&amp;RIGHT(YEAR($A1037),2),MONTH($A1037)&gt;=10,"Summer "&amp;RIGHT(YEAR($A1037),2)+1,AND(MONTH($A1037)&gt;=4,MONTH($A1037)&lt;10),"Winter "&amp;RIGHT(YEAR($A1037),2))</f>
        <v>Summer 27</v>
      </c>
      <c r="J1037" s="336" t="str" cm="1">
        <f t="array" ref="J1037">_xlfn.IFS(MONTH($A1037)&lt;4,"Winter "&amp;RIGHT(YEAR($A1037),2),MONTH($A1037)&gt;=10,"Winter "&amp;RIGHT(YEAR($A1037),2)+1,AND(MONTH($A1037)&gt;=4,MONTH($A1037)&lt;10),"Summer "&amp;RIGHT(YEAR($A1037),2)+1)</f>
        <v>Winter 27</v>
      </c>
      <c r="K1037" s="336" t="str" cm="1">
        <f t="array" ref="K1037">_xlfn.IFS(MONTH($A1037)&lt;4,"Summer "&amp;RIGHT(YEAR($A1037),2)+1,MONTH($A1037)&gt;=10,"Summer "&amp;RIGHT(YEAR($A1037),2)+2,AND(MONTH($A1037)&gt;=4,MONTH($A1037)&lt;10),"Winter "&amp;RIGHT(YEAR($A1037),2)+1)</f>
        <v>Summer 28</v>
      </c>
    </row>
    <row r="1038" spans="1:11">
      <c r="A1038" s="289">
        <v>46370</v>
      </c>
      <c r="B1038" s="525"/>
      <c r="C1038" s="525"/>
      <c r="D1038" s="525"/>
      <c r="E1038" s="525"/>
      <c r="F1038" s="525"/>
      <c r="G1038" s="525"/>
      <c r="I1038" s="336" t="str" cm="1">
        <f t="array" ref="I1038">_xlfn.IFS(MONTH($A1038)&lt;4,"Summer "&amp;RIGHT(YEAR($A1038),2),MONTH($A1038)&gt;=10,"Summer "&amp;RIGHT(YEAR($A1038),2)+1,AND(MONTH($A1038)&gt;=4,MONTH($A1038)&lt;10),"Winter "&amp;RIGHT(YEAR($A1038),2))</f>
        <v>Summer 27</v>
      </c>
      <c r="J1038" s="336" t="str" cm="1">
        <f t="array" ref="J1038">_xlfn.IFS(MONTH($A1038)&lt;4,"Winter "&amp;RIGHT(YEAR($A1038),2),MONTH($A1038)&gt;=10,"Winter "&amp;RIGHT(YEAR($A1038),2)+1,AND(MONTH($A1038)&gt;=4,MONTH($A1038)&lt;10),"Summer "&amp;RIGHT(YEAR($A1038),2)+1)</f>
        <v>Winter 27</v>
      </c>
      <c r="K1038" s="336" t="str" cm="1">
        <f t="array" ref="K1038">_xlfn.IFS(MONTH($A1038)&lt;4,"Summer "&amp;RIGHT(YEAR($A1038),2)+1,MONTH($A1038)&gt;=10,"Summer "&amp;RIGHT(YEAR($A1038),2)+2,AND(MONTH($A1038)&gt;=4,MONTH($A1038)&lt;10),"Winter "&amp;RIGHT(YEAR($A1038),2)+1)</f>
        <v>Summer 28</v>
      </c>
    </row>
    <row r="1039" spans="1:11">
      <c r="A1039" s="289">
        <v>46371</v>
      </c>
      <c r="B1039" s="525"/>
      <c r="C1039" s="525"/>
      <c r="D1039" s="525"/>
      <c r="E1039" s="525"/>
      <c r="F1039" s="525"/>
      <c r="G1039" s="525"/>
      <c r="I1039" s="336" t="str" cm="1">
        <f t="array" ref="I1039">_xlfn.IFS(MONTH($A1039)&lt;4,"Summer "&amp;RIGHT(YEAR($A1039),2),MONTH($A1039)&gt;=10,"Summer "&amp;RIGHT(YEAR($A1039),2)+1,AND(MONTH($A1039)&gt;=4,MONTH($A1039)&lt;10),"Winter "&amp;RIGHT(YEAR($A1039),2))</f>
        <v>Summer 27</v>
      </c>
      <c r="J1039" s="336" t="str" cm="1">
        <f t="array" ref="J1039">_xlfn.IFS(MONTH($A1039)&lt;4,"Winter "&amp;RIGHT(YEAR($A1039),2),MONTH($A1039)&gt;=10,"Winter "&amp;RIGHT(YEAR($A1039),2)+1,AND(MONTH($A1039)&gt;=4,MONTH($A1039)&lt;10),"Summer "&amp;RIGHT(YEAR($A1039),2)+1)</f>
        <v>Winter 27</v>
      </c>
      <c r="K1039" s="336" t="str" cm="1">
        <f t="array" ref="K1039">_xlfn.IFS(MONTH($A1039)&lt;4,"Summer "&amp;RIGHT(YEAR($A1039),2)+1,MONTH($A1039)&gt;=10,"Summer "&amp;RIGHT(YEAR($A1039),2)+2,AND(MONTH($A1039)&gt;=4,MONTH($A1039)&lt;10),"Winter "&amp;RIGHT(YEAR($A1039),2)+1)</f>
        <v>Summer 28</v>
      </c>
    </row>
    <row r="1040" spans="1:11">
      <c r="A1040" s="289">
        <v>46372</v>
      </c>
      <c r="B1040" s="525"/>
      <c r="C1040" s="525"/>
      <c r="D1040" s="525"/>
      <c r="E1040" s="525"/>
      <c r="F1040" s="525"/>
      <c r="G1040" s="525"/>
      <c r="I1040" s="336" t="str" cm="1">
        <f t="array" ref="I1040">_xlfn.IFS(MONTH($A1040)&lt;4,"Summer "&amp;RIGHT(YEAR($A1040),2),MONTH($A1040)&gt;=10,"Summer "&amp;RIGHT(YEAR($A1040),2)+1,AND(MONTH($A1040)&gt;=4,MONTH($A1040)&lt;10),"Winter "&amp;RIGHT(YEAR($A1040),2))</f>
        <v>Summer 27</v>
      </c>
      <c r="J1040" s="336" t="str" cm="1">
        <f t="array" ref="J1040">_xlfn.IFS(MONTH($A1040)&lt;4,"Winter "&amp;RIGHT(YEAR($A1040),2),MONTH($A1040)&gt;=10,"Winter "&amp;RIGHT(YEAR($A1040),2)+1,AND(MONTH($A1040)&gt;=4,MONTH($A1040)&lt;10),"Summer "&amp;RIGHT(YEAR($A1040),2)+1)</f>
        <v>Winter 27</v>
      </c>
      <c r="K1040" s="336" t="str" cm="1">
        <f t="array" ref="K1040">_xlfn.IFS(MONTH($A1040)&lt;4,"Summer "&amp;RIGHT(YEAR($A1040),2)+1,MONTH($A1040)&gt;=10,"Summer "&amp;RIGHT(YEAR($A1040),2)+2,AND(MONTH($A1040)&gt;=4,MONTH($A1040)&lt;10),"Winter "&amp;RIGHT(YEAR($A1040),2)+1)</f>
        <v>Summer 28</v>
      </c>
    </row>
    <row r="1041" spans="1:11">
      <c r="A1041" s="289">
        <v>46373</v>
      </c>
      <c r="B1041" s="525"/>
      <c r="C1041" s="525"/>
      <c r="D1041" s="525"/>
      <c r="E1041" s="525"/>
      <c r="F1041" s="525"/>
      <c r="G1041" s="525"/>
      <c r="I1041" s="336" t="str" cm="1">
        <f t="array" ref="I1041">_xlfn.IFS(MONTH($A1041)&lt;4,"Summer "&amp;RIGHT(YEAR($A1041),2),MONTH($A1041)&gt;=10,"Summer "&amp;RIGHT(YEAR($A1041),2)+1,AND(MONTH($A1041)&gt;=4,MONTH($A1041)&lt;10),"Winter "&amp;RIGHT(YEAR($A1041),2))</f>
        <v>Summer 27</v>
      </c>
      <c r="J1041" s="336" t="str" cm="1">
        <f t="array" ref="J1041">_xlfn.IFS(MONTH($A1041)&lt;4,"Winter "&amp;RIGHT(YEAR($A1041),2),MONTH($A1041)&gt;=10,"Winter "&amp;RIGHT(YEAR($A1041),2)+1,AND(MONTH($A1041)&gt;=4,MONTH($A1041)&lt;10),"Summer "&amp;RIGHT(YEAR($A1041),2)+1)</f>
        <v>Winter 27</v>
      </c>
      <c r="K1041" s="336" t="str" cm="1">
        <f t="array" ref="K1041">_xlfn.IFS(MONTH($A1041)&lt;4,"Summer "&amp;RIGHT(YEAR($A1041),2)+1,MONTH($A1041)&gt;=10,"Summer "&amp;RIGHT(YEAR($A1041),2)+2,AND(MONTH($A1041)&gt;=4,MONTH($A1041)&lt;10),"Winter "&amp;RIGHT(YEAR($A1041),2)+1)</f>
        <v>Summer 28</v>
      </c>
    </row>
    <row r="1042" spans="1:11">
      <c r="A1042" s="289">
        <v>46374</v>
      </c>
      <c r="B1042" s="525"/>
      <c r="C1042" s="525"/>
      <c r="D1042" s="525"/>
      <c r="E1042" s="525"/>
      <c r="F1042" s="525"/>
      <c r="G1042" s="525"/>
      <c r="I1042" s="336" t="str" cm="1">
        <f t="array" ref="I1042">_xlfn.IFS(MONTH($A1042)&lt;4,"Summer "&amp;RIGHT(YEAR($A1042),2),MONTH($A1042)&gt;=10,"Summer "&amp;RIGHT(YEAR($A1042),2)+1,AND(MONTH($A1042)&gt;=4,MONTH($A1042)&lt;10),"Winter "&amp;RIGHT(YEAR($A1042),2))</f>
        <v>Summer 27</v>
      </c>
      <c r="J1042" s="336" t="str" cm="1">
        <f t="array" ref="J1042">_xlfn.IFS(MONTH($A1042)&lt;4,"Winter "&amp;RIGHT(YEAR($A1042),2),MONTH($A1042)&gt;=10,"Winter "&amp;RIGHT(YEAR($A1042),2)+1,AND(MONTH($A1042)&gt;=4,MONTH($A1042)&lt;10),"Summer "&amp;RIGHT(YEAR($A1042),2)+1)</f>
        <v>Winter 27</v>
      </c>
      <c r="K1042" s="336" t="str" cm="1">
        <f t="array" ref="K1042">_xlfn.IFS(MONTH($A1042)&lt;4,"Summer "&amp;RIGHT(YEAR($A1042),2)+1,MONTH($A1042)&gt;=10,"Summer "&amp;RIGHT(YEAR($A1042),2)+2,AND(MONTH($A1042)&gt;=4,MONTH($A1042)&lt;10),"Winter "&amp;RIGHT(YEAR($A1042),2)+1)</f>
        <v>Summer 28</v>
      </c>
    </row>
    <row r="1043" spans="1:11">
      <c r="A1043" s="289">
        <v>46377</v>
      </c>
      <c r="B1043" s="525"/>
      <c r="C1043" s="525"/>
      <c r="D1043" s="525"/>
      <c r="E1043" s="525"/>
      <c r="F1043" s="525"/>
      <c r="G1043" s="525"/>
      <c r="I1043" s="336" t="str" cm="1">
        <f t="array" ref="I1043">_xlfn.IFS(MONTH($A1043)&lt;4,"Summer "&amp;RIGHT(YEAR($A1043),2),MONTH($A1043)&gt;=10,"Summer "&amp;RIGHT(YEAR($A1043),2)+1,AND(MONTH($A1043)&gt;=4,MONTH($A1043)&lt;10),"Winter "&amp;RIGHT(YEAR($A1043),2))</f>
        <v>Summer 27</v>
      </c>
      <c r="J1043" s="336" t="str" cm="1">
        <f t="array" ref="J1043">_xlfn.IFS(MONTH($A1043)&lt;4,"Winter "&amp;RIGHT(YEAR($A1043),2),MONTH($A1043)&gt;=10,"Winter "&amp;RIGHT(YEAR($A1043),2)+1,AND(MONTH($A1043)&gt;=4,MONTH($A1043)&lt;10),"Summer "&amp;RIGHT(YEAR($A1043),2)+1)</f>
        <v>Winter 27</v>
      </c>
      <c r="K1043" s="336" t="str" cm="1">
        <f t="array" ref="K1043">_xlfn.IFS(MONTH($A1043)&lt;4,"Summer "&amp;RIGHT(YEAR($A1043),2)+1,MONTH($A1043)&gt;=10,"Summer "&amp;RIGHT(YEAR($A1043),2)+2,AND(MONTH($A1043)&gt;=4,MONTH($A1043)&lt;10),"Winter "&amp;RIGHT(YEAR($A1043),2)+1)</f>
        <v>Summer 28</v>
      </c>
    </row>
    <row r="1044" spans="1:11">
      <c r="A1044" s="289">
        <v>46378</v>
      </c>
      <c r="B1044" s="525"/>
      <c r="C1044" s="525"/>
      <c r="D1044" s="525"/>
      <c r="E1044" s="525"/>
      <c r="F1044" s="525"/>
      <c r="G1044" s="525"/>
      <c r="I1044" s="336" t="str" cm="1">
        <f t="array" ref="I1044">_xlfn.IFS(MONTH($A1044)&lt;4,"Summer "&amp;RIGHT(YEAR($A1044),2),MONTH($A1044)&gt;=10,"Summer "&amp;RIGHT(YEAR($A1044),2)+1,AND(MONTH($A1044)&gt;=4,MONTH($A1044)&lt;10),"Winter "&amp;RIGHT(YEAR($A1044),2))</f>
        <v>Summer 27</v>
      </c>
      <c r="J1044" s="336" t="str" cm="1">
        <f t="array" ref="J1044">_xlfn.IFS(MONTH($A1044)&lt;4,"Winter "&amp;RIGHT(YEAR($A1044),2),MONTH($A1044)&gt;=10,"Winter "&amp;RIGHT(YEAR($A1044),2)+1,AND(MONTH($A1044)&gt;=4,MONTH($A1044)&lt;10),"Summer "&amp;RIGHT(YEAR($A1044),2)+1)</f>
        <v>Winter 27</v>
      </c>
      <c r="K1044" s="336" t="str" cm="1">
        <f t="array" ref="K1044">_xlfn.IFS(MONTH($A1044)&lt;4,"Summer "&amp;RIGHT(YEAR($A1044),2)+1,MONTH($A1044)&gt;=10,"Summer "&amp;RIGHT(YEAR($A1044),2)+2,AND(MONTH($A1044)&gt;=4,MONTH($A1044)&lt;10),"Winter "&amp;RIGHT(YEAR($A1044),2)+1)</f>
        <v>Summer 28</v>
      </c>
    </row>
    <row r="1045" spans="1:11">
      <c r="A1045" s="289">
        <v>46379</v>
      </c>
      <c r="B1045" s="525"/>
      <c r="C1045" s="525"/>
      <c r="D1045" s="525"/>
      <c r="E1045" s="525"/>
      <c r="F1045" s="525"/>
      <c r="G1045" s="525"/>
      <c r="I1045" s="336" t="str" cm="1">
        <f t="array" ref="I1045">_xlfn.IFS(MONTH($A1045)&lt;4,"Summer "&amp;RIGHT(YEAR($A1045),2),MONTH($A1045)&gt;=10,"Summer "&amp;RIGHT(YEAR($A1045),2)+1,AND(MONTH($A1045)&gt;=4,MONTH($A1045)&lt;10),"Winter "&amp;RIGHT(YEAR($A1045),2))</f>
        <v>Summer 27</v>
      </c>
      <c r="J1045" s="336" t="str" cm="1">
        <f t="array" ref="J1045">_xlfn.IFS(MONTH($A1045)&lt;4,"Winter "&amp;RIGHT(YEAR($A1045),2),MONTH($A1045)&gt;=10,"Winter "&amp;RIGHT(YEAR($A1045),2)+1,AND(MONTH($A1045)&gt;=4,MONTH($A1045)&lt;10),"Summer "&amp;RIGHT(YEAR($A1045),2)+1)</f>
        <v>Winter 27</v>
      </c>
      <c r="K1045" s="336" t="str" cm="1">
        <f t="array" ref="K1045">_xlfn.IFS(MONTH($A1045)&lt;4,"Summer "&amp;RIGHT(YEAR($A1045),2)+1,MONTH($A1045)&gt;=10,"Summer "&amp;RIGHT(YEAR($A1045),2)+2,AND(MONTH($A1045)&gt;=4,MONTH($A1045)&lt;10),"Winter "&amp;RIGHT(YEAR($A1045),2)+1)</f>
        <v>Summer 28</v>
      </c>
    </row>
    <row r="1046" spans="1:11">
      <c r="A1046" s="289">
        <v>46380</v>
      </c>
      <c r="B1046" s="525"/>
      <c r="C1046" s="525"/>
      <c r="D1046" s="525"/>
      <c r="E1046" s="525"/>
      <c r="F1046" s="525"/>
      <c r="G1046" s="525"/>
      <c r="I1046" s="336" t="str" cm="1">
        <f t="array" ref="I1046">_xlfn.IFS(MONTH($A1046)&lt;4,"Summer "&amp;RIGHT(YEAR($A1046),2),MONTH($A1046)&gt;=10,"Summer "&amp;RIGHT(YEAR($A1046),2)+1,AND(MONTH($A1046)&gt;=4,MONTH($A1046)&lt;10),"Winter "&amp;RIGHT(YEAR($A1046),2))</f>
        <v>Summer 27</v>
      </c>
      <c r="J1046" s="336" t="str" cm="1">
        <f t="array" ref="J1046">_xlfn.IFS(MONTH($A1046)&lt;4,"Winter "&amp;RIGHT(YEAR($A1046),2),MONTH($A1046)&gt;=10,"Winter "&amp;RIGHT(YEAR($A1046),2)+1,AND(MONTH($A1046)&gt;=4,MONTH($A1046)&lt;10),"Summer "&amp;RIGHT(YEAR($A1046),2)+1)</f>
        <v>Winter 27</v>
      </c>
      <c r="K1046" s="336" t="str" cm="1">
        <f t="array" ref="K1046">_xlfn.IFS(MONTH($A1046)&lt;4,"Summer "&amp;RIGHT(YEAR($A1046),2)+1,MONTH($A1046)&gt;=10,"Summer "&amp;RIGHT(YEAR($A1046),2)+2,AND(MONTH($A1046)&gt;=4,MONTH($A1046)&lt;10),"Winter "&amp;RIGHT(YEAR($A1046),2)+1)</f>
        <v>Summer 28</v>
      </c>
    </row>
    <row r="1047" spans="1:11">
      <c r="A1047" s="289">
        <v>46385</v>
      </c>
      <c r="B1047" s="525"/>
      <c r="C1047" s="525"/>
      <c r="D1047" s="525"/>
      <c r="E1047" s="525"/>
      <c r="F1047" s="525"/>
      <c r="G1047" s="525"/>
      <c r="I1047" s="336" t="str" cm="1">
        <f t="array" ref="I1047">_xlfn.IFS(MONTH($A1047)&lt;4,"Summer "&amp;RIGHT(YEAR($A1047),2),MONTH($A1047)&gt;=10,"Summer "&amp;RIGHT(YEAR($A1047),2)+1,AND(MONTH($A1047)&gt;=4,MONTH($A1047)&lt;10),"Winter "&amp;RIGHT(YEAR($A1047),2))</f>
        <v>Summer 27</v>
      </c>
      <c r="J1047" s="336" t="str" cm="1">
        <f t="array" ref="J1047">_xlfn.IFS(MONTH($A1047)&lt;4,"Winter "&amp;RIGHT(YEAR($A1047),2),MONTH($A1047)&gt;=10,"Winter "&amp;RIGHT(YEAR($A1047),2)+1,AND(MONTH($A1047)&gt;=4,MONTH($A1047)&lt;10),"Summer "&amp;RIGHT(YEAR($A1047),2)+1)</f>
        <v>Winter 27</v>
      </c>
      <c r="K1047" s="336" t="str" cm="1">
        <f t="array" ref="K1047">_xlfn.IFS(MONTH($A1047)&lt;4,"Summer "&amp;RIGHT(YEAR($A1047),2)+1,MONTH($A1047)&gt;=10,"Summer "&amp;RIGHT(YEAR($A1047),2)+2,AND(MONTH($A1047)&gt;=4,MONTH($A1047)&lt;10),"Winter "&amp;RIGHT(YEAR($A1047),2)+1)</f>
        <v>Summer 28</v>
      </c>
    </row>
    <row r="1048" spans="1:11">
      <c r="A1048" s="289">
        <v>46386</v>
      </c>
      <c r="B1048" s="525"/>
      <c r="C1048" s="525"/>
      <c r="D1048" s="525"/>
      <c r="E1048" s="525"/>
      <c r="F1048" s="525"/>
      <c r="G1048" s="525"/>
      <c r="I1048" s="336" t="str" cm="1">
        <f t="array" ref="I1048">_xlfn.IFS(MONTH($A1048)&lt;4,"Summer "&amp;RIGHT(YEAR($A1048),2),MONTH($A1048)&gt;=10,"Summer "&amp;RIGHT(YEAR($A1048),2)+1,AND(MONTH($A1048)&gt;=4,MONTH($A1048)&lt;10),"Winter "&amp;RIGHT(YEAR($A1048),2))</f>
        <v>Summer 27</v>
      </c>
      <c r="J1048" s="336" t="str" cm="1">
        <f t="array" ref="J1048">_xlfn.IFS(MONTH($A1048)&lt;4,"Winter "&amp;RIGHT(YEAR($A1048),2),MONTH($A1048)&gt;=10,"Winter "&amp;RIGHT(YEAR($A1048),2)+1,AND(MONTH($A1048)&gt;=4,MONTH($A1048)&lt;10),"Summer "&amp;RIGHT(YEAR($A1048),2)+1)</f>
        <v>Winter 27</v>
      </c>
      <c r="K1048" s="336" t="str" cm="1">
        <f t="array" ref="K1048">_xlfn.IFS(MONTH($A1048)&lt;4,"Summer "&amp;RIGHT(YEAR($A1048),2)+1,MONTH($A1048)&gt;=10,"Summer "&amp;RIGHT(YEAR($A1048),2)+2,AND(MONTH($A1048)&gt;=4,MONTH($A1048)&lt;10),"Winter "&amp;RIGHT(YEAR($A1048),2)+1)</f>
        <v>Summer 28</v>
      </c>
    </row>
    <row r="1049" spans="1:11">
      <c r="A1049" s="289">
        <v>46387</v>
      </c>
      <c r="B1049" s="525"/>
      <c r="C1049" s="525"/>
      <c r="D1049" s="525"/>
      <c r="E1049" s="525"/>
      <c r="F1049" s="525"/>
      <c r="G1049" s="525"/>
      <c r="I1049" s="336" t="str" cm="1">
        <f t="array" ref="I1049">_xlfn.IFS(MONTH($A1049)&lt;4,"Summer "&amp;RIGHT(YEAR($A1049),2),MONTH($A1049)&gt;=10,"Summer "&amp;RIGHT(YEAR($A1049),2)+1,AND(MONTH($A1049)&gt;=4,MONTH($A1049)&lt;10),"Winter "&amp;RIGHT(YEAR($A1049),2))</f>
        <v>Summer 27</v>
      </c>
      <c r="J1049" s="336" t="str" cm="1">
        <f t="array" ref="J1049">_xlfn.IFS(MONTH($A1049)&lt;4,"Winter "&amp;RIGHT(YEAR($A1049),2),MONTH($A1049)&gt;=10,"Winter "&amp;RIGHT(YEAR($A1049),2)+1,AND(MONTH($A1049)&gt;=4,MONTH($A1049)&lt;10),"Summer "&amp;RIGHT(YEAR($A1049),2)+1)</f>
        <v>Winter 27</v>
      </c>
      <c r="K1049" s="336" t="str" cm="1">
        <f t="array" ref="K1049">_xlfn.IFS(MONTH($A1049)&lt;4,"Summer "&amp;RIGHT(YEAR($A1049),2)+1,MONTH($A1049)&gt;=10,"Summer "&amp;RIGHT(YEAR($A1049),2)+2,AND(MONTH($A1049)&gt;=4,MONTH($A1049)&lt;10),"Winter "&amp;RIGHT(YEAR($A1049),2)+1)</f>
        <v>Summer 28</v>
      </c>
    </row>
    <row r="1050" spans="1:11">
      <c r="A1050" s="289">
        <v>46391</v>
      </c>
      <c r="B1050" s="525"/>
      <c r="C1050" s="525"/>
      <c r="D1050" s="525"/>
      <c r="E1050" s="525"/>
      <c r="F1050" s="525"/>
      <c r="G1050" s="525"/>
      <c r="I1050" s="336" t="str" cm="1">
        <f t="array" ref="I1050">_xlfn.IFS(MONTH($A1050)&lt;4,"Summer "&amp;RIGHT(YEAR($A1050),2),MONTH($A1050)&gt;=10,"Summer "&amp;RIGHT(YEAR($A1050),2)+1,AND(MONTH($A1050)&gt;=4,MONTH($A1050)&lt;10),"Winter "&amp;RIGHT(YEAR($A1050),2))</f>
        <v>Summer 27</v>
      </c>
      <c r="J1050" s="336" t="str" cm="1">
        <f t="array" ref="J1050">_xlfn.IFS(MONTH($A1050)&lt;4,"Winter "&amp;RIGHT(YEAR($A1050),2),MONTH($A1050)&gt;=10,"Winter "&amp;RIGHT(YEAR($A1050),2)+1,AND(MONTH($A1050)&gt;=4,MONTH($A1050)&lt;10),"Summer "&amp;RIGHT(YEAR($A1050),2)+1)</f>
        <v>Winter 27</v>
      </c>
      <c r="K1050" s="336" t="str" cm="1">
        <f t="array" ref="K1050">_xlfn.IFS(MONTH($A1050)&lt;4,"Summer "&amp;RIGHT(YEAR($A1050),2)+1,MONTH($A1050)&gt;=10,"Summer "&amp;RIGHT(YEAR($A1050),2)+2,AND(MONTH($A1050)&gt;=4,MONTH($A1050)&lt;10),"Winter "&amp;RIGHT(YEAR($A1050),2)+1)</f>
        <v>Summer 28</v>
      </c>
    </row>
    <row r="1051" spans="1:11">
      <c r="A1051" s="289">
        <v>46392</v>
      </c>
      <c r="B1051" s="525"/>
      <c r="C1051" s="525"/>
      <c r="D1051" s="525"/>
      <c r="E1051" s="525"/>
      <c r="F1051" s="525"/>
      <c r="G1051" s="525"/>
      <c r="I1051" s="336" t="str" cm="1">
        <f t="array" ref="I1051">_xlfn.IFS(MONTH($A1051)&lt;4,"Summer "&amp;RIGHT(YEAR($A1051),2),MONTH($A1051)&gt;=10,"Summer "&amp;RIGHT(YEAR($A1051),2)+1,AND(MONTH($A1051)&gt;=4,MONTH($A1051)&lt;10),"Winter "&amp;RIGHT(YEAR($A1051),2))</f>
        <v>Summer 27</v>
      </c>
      <c r="J1051" s="336" t="str" cm="1">
        <f t="array" ref="J1051">_xlfn.IFS(MONTH($A1051)&lt;4,"Winter "&amp;RIGHT(YEAR($A1051),2),MONTH($A1051)&gt;=10,"Winter "&amp;RIGHT(YEAR($A1051),2)+1,AND(MONTH($A1051)&gt;=4,MONTH($A1051)&lt;10),"Summer "&amp;RIGHT(YEAR($A1051),2)+1)</f>
        <v>Winter 27</v>
      </c>
      <c r="K1051" s="336" t="str" cm="1">
        <f t="array" ref="K1051">_xlfn.IFS(MONTH($A1051)&lt;4,"Summer "&amp;RIGHT(YEAR($A1051),2)+1,MONTH($A1051)&gt;=10,"Summer "&amp;RIGHT(YEAR($A1051),2)+2,AND(MONTH($A1051)&gt;=4,MONTH($A1051)&lt;10),"Winter "&amp;RIGHT(YEAR($A1051),2)+1)</f>
        <v>Summer 28</v>
      </c>
    </row>
    <row r="1052" spans="1:11">
      <c r="A1052" s="289">
        <v>46393</v>
      </c>
      <c r="B1052" s="525"/>
      <c r="C1052" s="525"/>
      <c r="D1052" s="525"/>
      <c r="E1052" s="525"/>
      <c r="F1052" s="525"/>
      <c r="G1052" s="525"/>
      <c r="I1052" s="336" t="str" cm="1">
        <f t="array" ref="I1052">_xlfn.IFS(MONTH($A1052)&lt;4,"Summer "&amp;RIGHT(YEAR($A1052),2),MONTH($A1052)&gt;=10,"Summer "&amp;RIGHT(YEAR($A1052),2)+1,AND(MONTH($A1052)&gt;=4,MONTH($A1052)&lt;10),"Winter "&amp;RIGHT(YEAR($A1052),2))</f>
        <v>Summer 27</v>
      </c>
      <c r="J1052" s="336" t="str" cm="1">
        <f t="array" ref="J1052">_xlfn.IFS(MONTH($A1052)&lt;4,"Winter "&amp;RIGHT(YEAR($A1052),2),MONTH($A1052)&gt;=10,"Winter "&amp;RIGHT(YEAR($A1052),2)+1,AND(MONTH($A1052)&gt;=4,MONTH($A1052)&lt;10),"Summer "&amp;RIGHT(YEAR($A1052),2)+1)</f>
        <v>Winter 27</v>
      </c>
      <c r="K1052" s="336" t="str" cm="1">
        <f t="array" ref="K1052">_xlfn.IFS(MONTH($A1052)&lt;4,"Summer "&amp;RIGHT(YEAR($A1052),2)+1,MONTH($A1052)&gt;=10,"Summer "&amp;RIGHT(YEAR($A1052),2)+2,AND(MONTH($A1052)&gt;=4,MONTH($A1052)&lt;10),"Winter "&amp;RIGHT(YEAR($A1052),2)+1)</f>
        <v>Summer 28</v>
      </c>
    </row>
    <row r="1053" spans="1:11">
      <c r="A1053" s="289">
        <v>46394</v>
      </c>
      <c r="B1053" s="525"/>
      <c r="C1053" s="525"/>
      <c r="D1053" s="525"/>
      <c r="E1053" s="525"/>
      <c r="F1053" s="525"/>
      <c r="G1053" s="525"/>
      <c r="I1053" s="336" t="str" cm="1">
        <f t="array" ref="I1053">_xlfn.IFS(MONTH($A1053)&lt;4,"Summer "&amp;RIGHT(YEAR($A1053),2),MONTH($A1053)&gt;=10,"Summer "&amp;RIGHT(YEAR($A1053),2)+1,AND(MONTH($A1053)&gt;=4,MONTH($A1053)&lt;10),"Winter "&amp;RIGHT(YEAR($A1053),2))</f>
        <v>Summer 27</v>
      </c>
      <c r="J1053" s="336" t="str" cm="1">
        <f t="array" ref="J1053">_xlfn.IFS(MONTH($A1053)&lt;4,"Winter "&amp;RIGHT(YEAR($A1053),2),MONTH($A1053)&gt;=10,"Winter "&amp;RIGHT(YEAR($A1053),2)+1,AND(MONTH($A1053)&gt;=4,MONTH($A1053)&lt;10),"Summer "&amp;RIGHT(YEAR($A1053),2)+1)</f>
        <v>Winter 27</v>
      </c>
      <c r="K1053" s="336" t="str" cm="1">
        <f t="array" ref="K1053">_xlfn.IFS(MONTH($A1053)&lt;4,"Summer "&amp;RIGHT(YEAR($A1053),2)+1,MONTH($A1053)&gt;=10,"Summer "&amp;RIGHT(YEAR($A1053),2)+2,AND(MONTH($A1053)&gt;=4,MONTH($A1053)&lt;10),"Winter "&amp;RIGHT(YEAR($A1053),2)+1)</f>
        <v>Summer 28</v>
      </c>
    </row>
    <row r="1054" spans="1:11">
      <c r="A1054" s="289">
        <v>46395</v>
      </c>
      <c r="B1054" s="525"/>
      <c r="C1054" s="525"/>
      <c r="D1054" s="525"/>
      <c r="E1054" s="525"/>
      <c r="F1054" s="525"/>
      <c r="G1054" s="525"/>
      <c r="I1054" s="336" t="str" cm="1">
        <f t="array" ref="I1054">_xlfn.IFS(MONTH($A1054)&lt;4,"Summer "&amp;RIGHT(YEAR($A1054),2),MONTH($A1054)&gt;=10,"Summer "&amp;RIGHT(YEAR($A1054),2)+1,AND(MONTH($A1054)&gt;=4,MONTH($A1054)&lt;10),"Winter "&amp;RIGHT(YEAR($A1054),2))</f>
        <v>Summer 27</v>
      </c>
      <c r="J1054" s="336" t="str" cm="1">
        <f t="array" ref="J1054">_xlfn.IFS(MONTH($A1054)&lt;4,"Winter "&amp;RIGHT(YEAR($A1054),2),MONTH($A1054)&gt;=10,"Winter "&amp;RIGHT(YEAR($A1054),2)+1,AND(MONTH($A1054)&gt;=4,MONTH($A1054)&lt;10),"Summer "&amp;RIGHT(YEAR($A1054),2)+1)</f>
        <v>Winter 27</v>
      </c>
      <c r="K1054" s="336" t="str" cm="1">
        <f t="array" ref="K1054">_xlfn.IFS(MONTH($A1054)&lt;4,"Summer "&amp;RIGHT(YEAR($A1054),2)+1,MONTH($A1054)&gt;=10,"Summer "&amp;RIGHT(YEAR($A1054),2)+2,AND(MONTH($A1054)&gt;=4,MONTH($A1054)&lt;10),"Winter "&amp;RIGHT(YEAR($A1054),2)+1)</f>
        <v>Summer 28</v>
      </c>
    </row>
    <row r="1055" spans="1:11">
      <c r="A1055" s="289">
        <v>46398</v>
      </c>
      <c r="B1055" s="525"/>
      <c r="C1055" s="525"/>
      <c r="D1055" s="525"/>
      <c r="E1055" s="525"/>
      <c r="F1055" s="525"/>
      <c r="G1055" s="525"/>
      <c r="I1055" s="336" t="str" cm="1">
        <f t="array" ref="I1055">_xlfn.IFS(MONTH($A1055)&lt;4,"Summer "&amp;RIGHT(YEAR($A1055),2),MONTH($A1055)&gt;=10,"Summer "&amp;RIGHT(YEAR($A1055),2)+1,AND(MONTH($A1055)&gt;=4,MONTH($A1055)&lt;10),"Winter "&amp;RIGHT(YEAR($A1055),2))</f>
        <v>Summer 27</v>
      </c>
      <c r="J1055" s="336" t="str" cm="1">
        <f t="array" ref="J1055">_xlfn.IFS(MONTH($A1055)&lt;4,"Winter "&amp;RIGHT(YEAR($A1055),2),MONTH($A1055)&gt;=10,"Winter "&amp;RIGHT(YEAR($A1055),2)+1,AND(MONTH($A1055)&gt;=4,MONTH($A1055)&lt;10),"Summer "&amp;RIGHT(YEAR($A1055),2)+1)</f>
        <v>Winter 27</v>
      </c>
      <c r="K1055" s="336" t="str" cm="1">
        <f t="array" ref="K1055">_xlfn.IFS(MONTH($A1055)&lt;4,"Summer "&amp;RIGHT(YEAR($A1055),2)+1,MONTH($A1055)&gt;=10,"Summer "&amp;RIGHT(YEAR($A1055),2)+2,AND(MONTH($A1055)&gt;=4,MONTH($A1055)&lt;10),"Winter "&amp;RIGHT(YEAR($A1055),2)+1)</f>
        <v>Summer 28</v>
      </c>
    </row>
    <row r="1056" spans="1:11">
      <c r="A1056" s="289">
        <v>46399</v>
      </c>
      <c r="B1056" s="525"/>
      <c r="C1056" s="525"/>
      <c r="D1056" s="525"/>
      <c r="E1056" s="525"/>
      <c r="F1056" s="525"/>
      <c r="G1056" s="525"/>
      <c r="I1056" s="336" t="str" cm="1">
        <f t="array" ref="I1056">_xlfn.IFS(MONTH($A1056)&lt;4,"Summer "&amp;RIGHT(YEAR($A1056),2),MONTH($A1056)&gt;=10,"Summer "&amp;RIGHT(YEAR($A1056),2)+1,AND(MONTH($A1056)&gt;=4,MONTH($A1056)&lt;10),"Winter "&amp;RIGHT(YEAR($A1056),2))</f>
        <v>Summer 27</v>
      </c>
      <c r="J1056" s="336" t="str" cm="1">
        <f t="array" ref="J1056">_xlfn.IFS(MONTH($A1056)&lt;4,"Winter "&amp;RIGHT(YEAR($A1056),2),MONTH($A1056)&gt;=10,"Winter "&amp;RIGHT(YEAR($A1056),2)+1,AND(MONTH($A1056)&gt;=4,MONTH($A1056)&lt;10),"Summer "&amp;RIGHT(YEAR($A1056),2)+1)</f>
        <v>Winter 27</v>
      </c>
      <c r="K1056" s="336" t="str" cm="1">
        <f t="array" ref="K1056">_xlfn.IFS(MONTH($A1056)&lt;4,"Summer "&amp;RIGHT(YEAR($A1056),2)+1,MONTH($A1056)&gt;=10,"Summer "&amp;RIGHT(YEAR($A1056),2)+2,AND(MONTH($A1056)&gt;=4,MONTH($A1056)&lt;10),"Winter "&amp;RIGHT(YEAR($A1056),2)+1)</f>
        <v>Summer 28</v>
      </c>
    </row>
    <row r="1057" spans="1:11">
      <c r="A1057" s="289">
        <v>46400</v>
      </c>
      <c r="B1057" s="525"/>
      <c r="C1057" s="525"/>
      <c r="D1057" s="525"/>
      <c r="E1057" s="525"/>
      <c r="F1057" s="525"/>
      <c r="G1057" s="525"/>
      <c r="I1057" s="336" t="str" cm="1">
        <f t="array" ref="I1057">_xlfn.IFS(MONTH($A1057)&lt;4,"Summer "&amp;RIGHT(YEAR($A1057),2),MONTH($A1057)&gt;=10,"Summer "&amp;RIGHT(YEAR($A1057),2)+1,AND(MONTH($A1057)&gt;=4,MONTH($A1057)&lt;10),"Winter "&amp;RIGHT(YEAR($A1057),2))</f>
        <v>Summer 27</v>
      </c>
      <c r="J1057" s="336" t="str" cm="1">
        <f t="array" ref="J1057">_xlfn.IFS(MONTH($A1057)&lt;4,"Winter "&amp;RIGHT(YEAR($A1057),2),MONTH($A1057)&gt;=10,"Winter "&amp;RIGHT(YEAR($A1057),2)+1,AND(MONTH($A1057)&gt;=4,MONTH($A1057)&lt;10),"Summer "&amp;RIGHT(YEAR($A1057),2)+1)</f>
        <v>Winter 27</v>
      </c>
      <c r="K1057" s="336" t="str" cm="1">
        <f t="array" ref="K1057">_xlfn.IFS(MONTH($A1057)&lt;4,"Summer "&amp;RIGHT(YEAR($A1057),2)+1,MONTH($A1057)&gt;=10,"Summer "&amp;RIGHT(YEAR($A1057),2)+2,AND(MONTH($A1057)&gt;=4,MONTH($A1057)&lt;10),"Winter "&amp;RIGHT(YEAR($A1057),2)+1)</f>
        <v>Summer 28</v>
      </c>
    </row>
    <row r="1058" spans="1:11">
      <c r="A1058" s="289">
        <v>46401</v>
      </c>
      <c r="B1058" s="525"/>
      <c r="C1058" s="525"/>
      <c r="D1058" s="525"/>
      <c r="E1058" s="525"/>
      <c r="F1058" s="525"/>
      <c r="G1058" s="525"/>
      <c r="I1058" s="336" t="str" cm="1">
        <f t="array" ref="I1058">_xlfn.IFS(MONTH($A1058)&lt;4,"Summer "&amp;RIGHT(YEAR($A1058),2),MONTH($A1058)&gt;=10,"Summer "&amp;RIGHT(YEAR($A1058),2)+1,AND(MONTH($A1058)&gt;=4,MONTH($A1058)&lt;10),"Winter "&amp;RIGHT(YEAR($A1058),2))</f>
        <v>Summer 27</v>
      </c>
      <c r="J1058" s="336" t="str" cm="1">
        <f t="array" ref="J1058">_xlfn.IFS(MONTH($A1058)&lt;4,"Winter "&amp;RIGHT(YEAR($A1058),2),MONTH($A1058)&gt;=10,"Winter "&amp;RIGHT(YEAR($A1058),2)+1,AND(MONTH($A1058)&gt;=4,MONTH($A1058)&lt;10),"Summer "&amp;RIGHT(YEAR($A1058),2)+1)</f>
        <v>Winter 27</v>
      </c>
      <c r="K1058" s="336" t="str" cm="1">
        <f t="array" ref="K1058">_xlfn.IFS(MONTH($A1058)&lt;4,"Summer "&amp;RIGHT(YEAR($A1058),2)+1,MONTH($A1058)&gt;=10,"Summer "&amp;RIGHT(YEAR($A1058),2)+2,AND(MONTH($A1058)&gt;=4,MONTH($A1058)&lt;10),"Winter "&amp;RIGHT(YEAR($A1058),2)+1)</f>
        <v>Summer 28</v>
      </c>
    </row>
    <row r="1059" spans="1:11">
      <c r="A1059" s="289">
        <v>46402</v>
      </c>
      <c r="B1059" s="525"/>
      <c r="C1059" s="525"/>
      <c r="D1059" s="525"/>
      <c r="E1059" s="525"/>
      <c r="F1059" s="525"/>
      <c r="G1059" s="525"/>
      <c r="I1059" s="336" t="str" cm="1">
        <f t="array" ref="I1059">_xlfn.IFS(MONTH($A1059)&lt;4,"Summer "&amp;RIGHT(YEAR($A1059),2),MONTH($A1059)&gt;=10,"Summer "&amp;RIGHT(YEAR($A1059),2)+1,AND(MONTH($A1059)&gt;=4,MONTH($A1059)&lt;10),"Winter "&amp;RIGHT(YEAR($A1059),2))</f>
        <v>Summer 27</v>
      </c>
      <c r="J1059" s="336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27</v>
      </c>
      <c r="K1059" s="336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8</v>
      </c>
    </row>
    <row r="1060" spans="1:11">
      <c r="A1060" s="289">
        <v>46405</v>
      </c>
      <c r="B1060" s="525"/>
      <c r="C1060" s="525"/>
      <c r="D1060" s="525"/>
      <c r="E1060" s="525"/>
      <c r="F1060" s="525"/>
      <c r="G1060" s="525"/>
      <c r="I1060" s="336" t="str" cm="1">
        <f t="array" ref="I1060">_xlfn.IFS(MONTH($A1060)&lt;4,"Summer "&amp;RIGHT(YEAR($A1060),2),MONTH($A1060)&gt;=10,"Summer "&amp;RIGHT(YEAR($A1060),2)+1,AND(MONTH($A1060)&gt;=4,MONTH($A1060)&lt;10),"Winter "&amp;RIGHT(YEAR($A1060),2))</f>
        <v>Summer 27</v>
      </c>
      <c r="J1060" s="336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27</v>
      </c>
      <c r="K1060" s="336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8</v>
      </c>
    </row>
    <row r="1061" spans="1:11">
      <c r="A1061" s="289">
        <v>46406</v>
      </c>
      <c r="B1061" s="525"/>
      <c r="C1061" s="525"/>
      <c r="D1061" s="525"/>
      <c r="E1061" s="525"/>
      <c r="F1061" s="525"/>
      <c r="G1061" s="525"/>
      <c r="I1061" s="336" t="str" cm="1">
        <f t="array" ref="I1061">_xlfn.IFS(MONTH($A1061)&lt;4,"Summer "&amp;RIGHT(YEAR($A1061),2),MONTH($A1061)&gt;=10,"Summer "&amp;RIGHT(YEAR($A1061),2)+1,AND(MONTH($A1061)&gt;=4,MONTH($A1061)&lt;10),"Winter "&amp;RIGHT(YEAR($A1061),2))</f>
        <v>Summer 27</v>
      </c>
      <c r="J1061" s="336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27</v>
      </c>
      <c r="K1061" s="336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8</v>
      </c>
    </row>
    <row r="1062" spans="1:11">
      <c r="A1062" s="289">
        <v>46407</v>
      </c>
      <c r="B1062" s="525"/>
      <c r="C1062" s="525"/>
      <c r="D1062" s="525"/>
      <c r="E1062" s="525"/>
      <c r="F1062" s="525"/>
      <c r="G1062" s="525"/>
      <c r="I1062" s="336" t="str" cm="1">
        <f t="array" ref="I1062">_xlfn.IFS(MONTH($A1062)&lt;4,"Summer "&amp;RIGHT(YEAR($A1062),2),MONTH($A1062)&gt;=10,"Summer "&amp;RIGHT(YEAR($A1062),2)+1,AND(MONTH($A1062)&gt;=4,MONTH($A1062)&lt;10),"Winter "&amp;RIGHT(YEAR($A1062),2))</f>
        <v>Summer 27</v>
      </c>
      <c r="J1062" s="336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27</v>
      </c>
      <c r="K1062" s="336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8</v>
      </c>
    </row>
    <row r="1063" spans="1:11">
      <c r="A1063" s="289">
        <v>46408</v>
      </c>
      <c r="B1063" s="525"/>
      <c r="C1063" s="525"/>
      <c r="D1063" s="525"/>
      <c r="E1063" s="525"/>
      <c r="F1063" s="525"/>
      <c r="G1063" s="525"/>
      <c r="I1063" s="336" t="str" cm="1">
        <f t="array" ref="I1063">_xlfn.IFS(MONTH($A1063)&lt;4,"Summer "&amp;RIGHT(YEAR($A1063),2),MONTH($A1063)&gt;=10,"Summer "&amp;RIGHT(YEAR($A1063),2)+1,AND(MONTH($A1063)&gt;=4,MONTH($A1063)&lt;10),"Winter "&amp;RIGHT(YEAR($A1063),2))</f>
        <v>Summer 27</v>
      </c>
      <c r="J1063" s="336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27</v>
      </c>
      <c r="K1063" s="336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8</v>
      </c>
    </row>
    <row r="1064" spans="1:11">
      <c r="A1064" s="289">
        <v>46409</v>
      </c>
      <c r="B1064" s="525"/>
      <c r="C1064" s="525"/>
      <c r="D1064" s="525"/>
      <c r="E1064" s="525"/>
      <c r="F1064" s="525"/>
      <c r="G1064" s="525"/>
      <c r="I1064" s="336" t="str" cm="1">
        <f t="array" ref="I1064">_xlfn.IFS(MONTH($A1064)&lt;4,"Summer "&amp;RIGHT(YEAR($A1064),2),MONTH($A1064)&gt;=10,"Summer "&amp;RIGHT(YEAR($A1064),2)+1,AND(MONTH($A1064)&gt;=4,MONTH($A1064)&lt;10),"Winter "&amp;RIGHT(YEAR($A1064),2))</f>
        <v>Summer 27</v>
      </c>
      <c r="J1064" s="336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27</v>
      </c>
      <c r="K1064" s="336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8</v>
      </c>
    </row>
    <row r="1065" spans="1:11">
      <c r="A1065" s="289">
        <v>46412</v>
      </c>
      <c r="B1065" s="525"/>
      <c r="C1065" s="525"/>
      <c r="D1065" s="525"/>
      <c r="E1065" s="525"/>
      <c r="F1065" s="525"/>
      <c r="G1065" s="525"/>
      <c r="I1065" s="336" t="str" cm="1">
        <f t="array" ref="I1065">_xlfn.IFS(MONTH($A1065)&lt;4,"Summer "&amp;RIGHT(YEAR($A1065),2),MONTH($A1065)&gt;=10,"Summer "&amp;RIGHT(YEAR($A1065),2)+1,AND(MONTH($A1065)&gt;=4,MONTH($A1065)&lt;10),"Winter "&amp;RIGHT(YEAR($A1065),2))</f>
        <v>Summer 27</v>
      </c>
      <c r="J1065" s="336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27</v>
      </c>
      <c r="K1065" s="336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8</v>
      </c>
    </row>
    <row r="1066" spans="1:11">
      <c r="A1066" s="289">
        <v>46413</v>
      </c>
      <c r="B1066" s="525"/>
      <c r="C1066" s="525"/>
      <c r="D1066" s="525"/>
      <c r="E1066" s="525"/>
      <c r="F1066" s="525"/>
      <c r="G1066" s="525"/>
      <c r="I1066" s="336" t="str" cm="1">
        <f t="array" ref="I1066">_xlfn.IFS(MONTH($A1066)&lt;4,"Summer "&amp;RIGHT(YEAR($A1066),2),MONTH($A1066)&gt;=10,"Summer "&amp;RIGHT(YEAR($A1066),2)+1,AND(MONTH($A1066)&gt;=4,MONTH($A1066)&lt;10),"Winter "&amp;RIGHT(YEAR($A1066),2))</f>
        <v>Summer 27</v>
      </c>
      <c r="J1066" s="336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27</v>
      </c>
      <c r="K1066" s="336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8</v>
      </c>
    </row>
    <row r="1067" spans="1:11">
      <c r="A1067" s="289">
        <v>46414</v>
      </c>
      <c r="B1067" s="525"/>
      <c r="C1067" s="525"/>
      <c r="D1067" s="525"/>
      <c r="E1067" s="525"/>
      <c r="F1067" s="525"/>
      <c r="G1067" s="525"/>
      <c r="I1067" s="336" t="str" cm="1">
        <f t="array" ref="I1067">_xlfn.IFS(MONTH($A1067)&lt;4,"Summer "&amp;RIGHT(YEAR($A1067),2),MONTH($A1067)&gt;=10,"Summer "&amp;RIGHT(YEAR($A1067),2)+1,AND(MONTH($A1067)&gt;=4,MONTH($A1067)&lt;10),"Winter "&amp;RIGHT(YEAR($A1067),2))</f>
        <v>Summer 27</v>
      </c>
      <c r="J1067" s="336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27</v>
      </c>
      <c r="K1067" s="336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8</v>
      </c>
    </row>
    <row r="1068" spans="1:11">
      <c r="A1068" s="289">
        <v>46415</v>
      </c>
      <c r="B1068" s="525"/>
      <c r="C1068" s="525"/>
      <c r="D1068" s="525"/>
      <c r="E1068" s="525"/>
      <c r="F1068" s="525"/>
      <c r="G1068" s="525"/>
      <c r="I1068" s="336" t="str" cm="1">
        <f t="array" ref="I1068">_xlfn.IFS(MONTH($A1068)&lt;4,"Summer "&amp;RIGHT(YEAR($A1068),2),MONTH($A1068)&gt;=10,"Summer "&amp;RIGHT(YEAR($A1068),2)+1,AND(MONTH($A1068)&gt;=4,MONTH($A1068)&lt;10),"Winter "&amp;RIGHT(YEAR($A1068),2))</f>
        <v>Summer 27</v>
      </c>
      <c r="J1068" s="336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27</v>
      </c>
      <c r="K1068" s="336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8</v>
      </c>
    </row>
    <row r="1069" spans="1:11">
      <c r="A1069" s="289">
        <v>46416</v>
      </c>
      <c r="B1069" s="525"/>
      <c r="C1069" s="525"/>
      <c r="D1069" s="525"/>
      <c r="E1069" s="525"/>
      <c r="F1069" s="525"/>
      <c r="G1069" s="525"/>
      <c r="I1069" s="336" t="str" cm="1">
        <f t="array" ref="I1069">_xlfn.IFS(MONTH($A1069)&lt;4,"Summer "&amp;RIGHT(YEAR($A1069),2),MONTH($A1069)&gt;=10,"Summer "&amp;RIGHT(YEAR($A1069),2)+1,AND(MONTH($A1069)&gt;=4,MONTH($A1069)&lt;10),"Winter "&amp;RIGHT(YEAR($A1069),2))</f>
        <v>Summer 27</v>
      </c>
      <c r="J1069" s="336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27</v>
      </c>
      <c r="K1069" s="336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8</v>
      </c>
    </row>
    <row r="1070" spans="1:11">
      <c r="A1070" s="289">
        <v>46419</v>
      </c>
      <c r="B1070" s="525"/>
      <c r="C1070" s="525"/>
      <c r="D1070" s="525"/>
      <c r="E1070" s="525"/>
      <c r="F1070" s="525"/>
      <c r="G1070" s="525"/>
      <c r="I1070" s="336" t="str" cm="1">
        <f t="array" ref="I1070">_xlfn.IFS(MONTH($A1070)&lt;4,"Summer "&amp;RIGHT(YEAR($A1070),2),MONTH($A1070)&gt;=10,"Summer "&amp;RIGHT(YEAR($A1070),2)+1,AND(MONTH($A1070)&gt;=4,MONTH($A1070)&lt;10),"Winter "&amp;RIGHT(YEAR($A1070),2))</f>
        <v>Summer 27</v>
      </c>
      <c r="J1070" s="336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27</v>
      </c>
      <c r="K1070" s="336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8</v>
      </c>
    </row>
    <row r="1071" spans="1:11">
      <c r="A1071" s="289">
        <v>46420</v>
      </c>
      <c r="B1071" s="525"/>
      <c r="C1071" s="525"/>
      <c r="D1071" s="525"/>
      <c r="E1071" s="525"/>
      <c r="F1071" s="525"/>
      <c r="G1071" s="525"/>
      <c r="I1071" s="336" t="str" cm="1">
        <f t="array" ref="I1071">_xlfn.IFS(MONTH($A1071)&lt;4,"Summer "&amp;RIGHT(YEAR($A1071),2),MONTH($A1071)&gt;=10,"Summer "&amp;RIGHT(YEAR($A1071),2)+1,AND(MONTH($A1071)&gt;=4,MONTH($A1071)&lt;10),"Winter "&amp;RIGHT(YEAR($A1071),2))</f>
        <v>Summer 27</v>
      </c>
      <c r="J1071" s="336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27</v>
      </c>
      <c r="K1071" s="336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8</v>
      </c>
    </row>
    <row r="1072" spans="1:11">
      <c r="A1072" s="289">
        <v>46421</v>
      </c>
      <c r="B1072" s="525"/>
      <c r="C1072" s="525"/>
      <c r="D1072" s="525"/>
      <c r="E1072" s="525"/>
      <c r="F1072" s="525"/>
      <c r="G1072" s="525"/>
      <c r="I1072" s="336" t="str" cm="1">
        <f t="array" ref="I1072">_xlfn.IFS(MONTH($A1072)&lt;4,"Summer "&amp;RIGHT(YEAR($A1072),2),MONTH($A1072)&gt;=10,"Summer "&amp;RIGHT(YEAR($A1072),2)+1,AND(MONTH($A1072)&gt;=4,MONTH($A1072)&lt;10),"Winter "&amp;RIGHT(YEAR($A1072),2))</f>
        <v>Summer 27</v>
      </c>
      <c r="J1072" s="336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27</v>
      </c>
      <c r="K1072" s="336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8</v>
      </c>
    </row>
    <row r="1073" spans="1:11">
      <c r="A1073" s="289">
        <v>46422</v>
      </c>
      <c r="B1073" s="525"/>
      <c r="C1073" s="525"/>
      <c r="D1073" s="525"/>
      <c r="E1073" s="525"/>
      <c r="F1073" s="525"/>
      <c r="G1073" s="525"/>
      <c r="I1073" s="336" t="str" cm="1">
        <f t="array" ref="I1073">_xlfn.IFS(MONTH($A1073)&lt;4,"Summer "&amp;RIGHT(YEAR($A1073),2),MONTH($A1073)&gt;=10,"Summer "&amp;RIGHT(YEAR($A1073),2)+1,AND(MONTH($A1073)&gt;=4,MONTH($A1073)&lt;10),"Winter "&amp;RIGHT(YEAR($A1073),2))</f>
        <v>Summer 27</v>
      </c>
      <c r="J1073" s="336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27</v>
      </c>
      <c r="K1073" s="336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8</v>
      </c>
    </row>
    <row r="1074" spans="1:11">
      <c r="A1074" s="289">
        <v>46423</v>
      </c>
      <c r="B1074" s="525"/>
      <c r="C1074" s="525"/>
      <c r="D1074" s="525"/>
      <c r="E1074" s="525"/>
      <c r="F1074" s="525"/>
      <c r="G1074" s="525"/>
      <c r="I1074" s="336" t="str" cm="1">
        <f t="array" ref="I1074">_xlfn.IFS(MONTH($A1074)&lt;4,"Summer "&amp;RIGHT(YEAR($A1074),2),MONTH($A1074)&gt;=10,"Summer "&amp;RIGHT(YEAR($A1074),2)+1,AND(MONTH($A1074)&gt;=4,MONTH($A1074)&lt;10),"Winter "&amp;RIGHT(YEAR($A1074),2))</f>
        <v>Summer 27</v>
      </c>
      <c r="J1074" s="336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27</v>
      </c>
      <c r="K1074" s="336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8</v>
      </c>
    </row>
    <row r="1075" spans="1:11">
      <c r="A1075" s="289">
        <v>46426</v>
      </c>
      <c r="B1075" s="525"/>
      <c r="C1075" s="525"/>
      <c r="D1075" s="525"/>
      <c r="E1075" s="525"/>
      <c r="F1075" s="525"/>
      <c r="G1075" s="525"/>
      <c r="I1075" s="336" t="str" cm="1">
        <f t="array" ref="I1075">_xlfn.IFS(MONTH($A1075)&lt;4,"Summer "&amp;RIGHT(YEAR($A1075),2),MONTH($A1075)&gt;=10,"Summer "&amp;RIGHT(YEAR($A1075),2)+1,AND(MONTH($A1075)&gt;=4,MONTH($A1075)&lt;10),"Winter "&amp;RIGHT(YEAR($A1075),2))</f>
        <v>Summer 27</v>
      </c>
      <c r="J1075" s="336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27</v>
      </c>
      <c r="K1075" s="336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8</v>
      </c>
    </row>
    <row r="1076" spans="1:11">
      <c r="A1076" s="289">
        <v>46427</v>
      </c>
      <c r="B1076" s="525"/>
      <c r="C1076" s="525"/>
      <c r="D1076" s="525"/>
      <c r="E1076" s="525"/>
      <c r="F1076" s="525"/>
      <c r="G1076" s="525"/>
      <c r="I1076" s="336" t="str" cm="1">
        <f t="array" ref="I1076">_xlfn.IFS(MONTH($A1076)&lt;4,"Summer "&amp;RIGHT(YEAR($A1076),2),MONTH($A1076)&gt;=10,"Summer "&amp;RIGHT(YEAR($A1076),2)+1,AND(MONTH($A1076)&gt;=4,MONTH($A1076)&lt;10),"Winter "&amp;RIGHT(YEAR($A1076),2))</f>
        <v>Summer 27</v>
      </c>
      <c r="J1076" s="336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27</v>
      </c>
      <c r="K1076" s="336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8</v>
      </c>
    </row>
    <row r="1077" spans="1:11">
      <c r="A1077" s="289">
        <v>46428</v>
      </c>
      <c r="B1077" s="525"/>
      <c r="C1077" s="525"/>
      <c r="D1077" s="525"/>
      <c r="E1077" s="525"/>
      <c r="F1077" s="525"/>
      <c r="G1077" s="525"/>
      <c r="I1077" s="336" t="str" cm="1">
        <f t="array" ref="I1077">_xlfn.IFS(MONTH($A1077)&lt;4,"Summer "&amp;RIGHT(YEAR($A1077),2),MONTH($A1077)&gt;=10,"Summer "&amp;RIGHT(YEAR($A1077),2)+1,AND(MONTH($A1077)&gt;=4,MONTH($A1077)&lt;10),"Winter "&amp;RIGHT(YEAR($A1077),2))</f>
        <v>Summer 27</v>
      </c>
      <c r="J1077" s="336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27</v>
      </c>
      <c r="K1077" s="336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8</v>
      </c>
    </row>
    <row r="1078" spans="1:11">
      <c r="A1078" s="289">
        <v>46429</v>
      </c>
      <c r="B1078" s="525"/>
      <c r="C1078" s="525"/>
      <c r="D1078" s="525"/>
      <c r="E1078" s="525"/>
      <c r="F1078" s="525"/>
      <c r="G1078" s="525"/>
      <c r="I1078" s="336" t="str" cm="1">
        <f t="array" ref="I1078">_xlfn.IFS(MONTH($A1078)&lt;4,"Summer "&amp;RIGHT(YEAR($A1078),2),MONTH($A1078)&gt;=10,"Summer "&amp;RIGHT(YEAR($A1078),2)+1,AND(MONTH($A1078)&gt;=4,MONTH($A1078)&lt;10),"Winter "&amp;RIGHT(YEAR($A1078),2))</f>
        <v>Summer 27</v>
      </c>
      <c r="J1078" s="336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27</v>
      </c>
      <c r="K1078" s="336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8</v>
      </c>
    </row>
    <row r="1079" spans="1:11">
      <c r="A1079" s="289">
        <v>46430</v>
      </c>
      <c r="B1079" s="525"/>
      <c r="C1079" s="525"/>
      <c r="D1079" s="525"/>
      <c r="E1079" s="525"/>
      <c r="F1079" s="525"/>
      <c r="G1079" s="525"/>
      <c r="I1079" s="336" t="str" cm="1">
        <f t="array" ref="I1079">_xlfn.IFS(MONTH($A1079)&lt;4,"Summer "&amp;RIGHT(YEAR($A1079),2),MONTH($A1079)&gt;=10,"Summer "&amp;RIGHT(YEAR($A1079),2)+1,AND(MONTH($A1079)&gt;=4,MONTH($A1079)&lt;10),"Winter "&amp;RIGHT(YEAR($A1079),2))</f>
        <v>Summer 27</v>
      </c>
      <c r="J1079" s="336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27</v>
      </c>
      <c r="K1079" s="336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8</v>
      </c>
    </row>
    <row r="1080" spans="1:11">
      <c r="A1080" s="289">
        <v>46433</v>
      </c>
      <c r="B1080" s="525"/>
      <c r="C1080" s="525"/>
      <c r="D1080" s="525"/>
      <c r="E1080" s="525"/>
      <c r="F1080" s="525"/>
      <c r="G1080" s="525"/>
      <c r="I1080" s="336" t="str" cm="1">
        <f t="array" ref="I1080">_xlfn.IFS(MONTH($A1080)&lt;4,"Summer "&amp;RIGHT(YEAR($A1080),2),MONTH($A1080)&gt;=10,"Summer "&amp;RIGHT(YEAR($A1080),2)+1,AND(MONTH($A1080)&gt;=4,MONTH($A1080)&lt;10),"Winter "&amp;RIGHT(YEAR($A1080),2))</f>
        <v>Summer 27</v>
      </c>
      <c r="J1080" s="336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27</v>
      </c>
      <c r="K1080" s="336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8</v>
      </c>
    </row>
    <row r="1081" spans="1:11">
      <c r="A1081" s="289">
        <v>46434</v>
      </c>
      <c r="B1081" s="525"/>
      <c r="C1081" s="525"/>
      <c r="D1081" s="525"/>
      <c r="E1081" s="525"/>
      <c r="F1081" s="525"/>
      <c r="G1081" s="525"/>
      <c r="I1081" s="336" t="str" cm="1">
        <f t="array" ref="I1081">_xlfn.IFS(MONTH($A1081)&lt;4,"Summer "&amp;RIGHT(YEAR($A1081),2),MONTH($A1081)&gt;=10,"Summer "&amp;RIGHT(YEAR($A1081),2)+1,AND(MONTH($A1081)&gt;=4,MONTH($A1081)&lt;10),"Winter "&amp;RIGHT(YEAR($A1081),2))</f>
        <v>Summer 27</v>
      </c>
      <c r="J1081" s="336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27</v>
      </c>
      <c r="K1081" s="336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8</v>
      </c>
    </row>
    <row r="1082" spans="1:11">
      <c r="A1082" s="289">
        <v>46435</v>
      </c>
      <c r="B1082" s="525"/>
      <c r="C1082" s="525"/>
      <c r="D1082" s="525"/>
      <c r="E1082" s="525"/>
      <c r="F1082" s="525"/>
      <c r="G1082" s="525"/>
      <c r="I1082" s="336" t="str" cm="1">
        <f t="array" ref="I1082">_xlfn.IFS(MONTH($A1082)&lt;4,"Summer "&amp;RIGHT(YEAR($A1082),2),MONTH($A1082)&gt;=10,"Summer "&amp;RIGHT(YEAR($A1082),2)+1,AND(MONTH($A1082)&gt;=4,MONTH($A1082)&lt;10),"Winter "&amp;RIGHT(YEAR($A1082),2))</f>
        <v>Summer 27</v>
      </c>
      <c r="J1082" s="336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27</v>
      </c>
      <c r="K1082" s="336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8</v>
      </c>
    </row>
    <row r="1083" spans="1:11">
      <c r="A1083" s="289">
        <v>46436</v>
      </c>
      <c r="B1083" s="525"/>
      <c r="C1083" s="525"/>
      <c r="D1083" s="525"/>
      <c r="E1083" s="525"/>
      <c r="F1083" s="525"/>
      <c r="G1083" s="525"/>
      <c r="I1083" s="336" t="str" cm="1">
        <f t="array" ref="I1083">_xlfn.IFS(MONTH($A1083)&lt;4,"Summer "&amp;RIGHT(YEAR($A1083),2),MONTH($A1083)&gt;=10,"Summer "&amp;RIGHT(YEAR($A1083),2)+1,AND(MONTH($A1083)&gt;=4,MONTH($A1083)&lt;10),"Winter "&amp;RIGHT(YEAR($A1083),2))</f>
        <v>Summer 27</v>
      </c>
      <c r="J1083" s="336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27</v>
      </c>
      <c r="K1083" s="336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8</v>
      </c>
    </row>
    <row r="1084" spans="1:11">
      <c r="A1084" s="289">
        <v>46437</v>
      </c>
      <c r="B1084" s="525"/>
      <c r="C1084" s="525"/>
      <c r="D1084" s="525"/>
      <c r="E1084" s="525"/>
      <c r="F1084" s="525"/>
      <c r="G1084" s="525"/>
      <c r="I1084" s="336" t="str" cm="1">
        <f t="array" ref="I1084">_xlfn.IFS(MONTH($A1084)&lt;4,"Summer "&amp;RIGHT(YEAR($A1084),2),MONTH($A1084)&gt;=10,"Summer "&amp;RIGHT(YEAR($A1084),2)+1,AND(MONTH($A1084)&gt;=4,MONTH($A1084)&lt;10),"Winter "&amp;RIGHT(YEAR($A1084),2))</f>
        <v>Summer 27</v>
      </c>
      <c r="J1084" s="336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27</v>
      </c>
      <c r="K1084" s="336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8</v>
      </c>
    </row>
    <row r="1085" spans="1:11">
      <c r="A1085" s="289">
        <v>46440</v>
      </c>
      <c r="B1085" s="525"/>
      <c r="C1085" s="525"/>
      <c r="D1085" s="525"/>
      <c r="E1085" s="525"/>
      <c r="F1085" s="525"/>
      <c r="G1085" s="525"/>
      <c r="I1085" s="336" t="str" cm="1">
        <f t="array" ref="I1085">_xlfn.IFS(MONTH($A1085)&lt;4,"Summer "&amp;RIGHT(YEAR($A1085),2),MONTH($A1085)&gt;=10,"Summer "&amp;RIGHT(YEAR($A1085),2)+1,AND(MONTH($A1085)&gt;=4,MONTH($A1085)&lt;10),"Winter "&amp;RIGHT(YEAR($A1085),2))</f>
        <v>Summer 27</v>
      </c>
      <c r="J1085" s="336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27</v>
      </c>
      <c r="K1085" s="336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8</v>
      </c>
    </row>
    <row r="1086" spans="1:11">
      <c r="A1086" s="289">
        <v>46441</v>
      </c>
      <c r="B1086" s="525"/>
      <c r="C1086" s="525"/>
      <c r="D1086" s="525"/>
      <c r="E1086" s="525"/>
      <c r="F1086" s="525"/>
      <c r="G1086" s="525"/>
      <c r="I1086" s="336" t="str" cm="1">
        <f t="array" ref="I1086">_xlfn.IFS(MONTH($A1086)&lt;4,"Summer "&amp;RIGHT(YEAR($A1086),2),MONTH($A1086)&gt;=10,"Summer "&amp;RIGHT(YEAR($A1086),2)+1,AND(MONTH($A1086)&gt;=4,MONTH($A1086)&lt;10),"Winter "&amp;RIGHT(YEAR($A1086),2))</f>
        <v>Summer 27</v>
      </c>
      <c r="J1086" s="336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27</v>
      </c>
      <c r="K1086" s="336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8</v>
      </c>
    </row>
    <row r="1087" spans="1:11">
      <c r="A1087" s="289">
        <v>46442</v>
      </c>
      <c r="B1087" s="525"/>
      <c r="C1087" s="525"/>
      <c r="D1087" s="525"/>
      <c r="E1087" s="525"/>
      <c r="F1087" s="525"/>
      <c r="G1087" s="525"/>
      <c r="I1087" s="336" t="str" cm="1">
        <f t="array" ref="I1087">_xlfn.IFS(MONTH($A1087)&lt;4,"Summer "&amp;RIGHT(YEAR($A1087),2),MONTH($A1087)&gt;=10,"Summer "&amp;RIGHT(YEAR($A1087),2)+1,AND(MONTH($A1087)&gt;=4,MONTH($A1087)&lt;10),"Winter "&amp;RIGHT(YEAR($A1087),2))</f>
        <v>Summer 27</v>
      </c>
      <c r="J1087" s="336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27</v>
      </c>
      <c r="K1087" s="336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8</v>
      </c>
    </row>
    <row r="1088" spans="1:11">
      <c r="A1088" s="289">
        <v>46443</v>
      </c>
      <c r="B1088" s="525"/>
      <c r="C1088" s="525"/>
      <c r="D1088" s="525"/>
      <c r="E1088" s="525"/>
      <c r="F1088" s="525"/>
      <c r="G1088" s="525"/>
      <c r="I1088" s="336" t="str" cm="1">
        <f t="array" ref="I1088">_xlfn.IFS(MONTH($A1088)&lt;4,"Summer "&amp;RIGHT(YEAR($A1088),2),MONTH($A1088)&gt;=10,"Summer "&amp;RIGHT(YEAR($A1088),2)+1,AND(MONTH($A1088)&gt;=4,MONTH($A1088)&lt;10),"Winter "&amp;RIGHT(YEAR($A1088),2))</f>
        <v>Summer 27</v>
      </c>
      <c r="J1088" s="336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27</v>
      </c>
      <c r="K1088" s="336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8</v>
      </c>
    </row>
    <row r="1089" spans="1:11">
      <c r="A1089" s="289">
        <v>46444</v>
      </c>
      <c r="B1089" s="525"/>
      <c r="C1089" s="525"/>
      <c r="D1089" s="525"/>
      <c r="E1089" s="525"/>
      <c r="F1089" s="525"/>
      <c r="G1089" s="525"/>
      <c r="I1089" s="336" t="str" cm="1">
        <f t="array" ref="I1089">_xlfn.IFS(MONTH($A1089)&lt;4,"Summer "&amp;RIGHT(YEAR($A1089),2),MONTH($A1089)&gt;=10,"Summer "&amp;RIGHT(YEAR($A1089),2)+1,AND(MONTH($A1089)&gt;=4,MONTH($A1089)&lt;10),"Winter "&amp;RIGHT(YEAR($A1089),2))</f>
        <v>Summer 27</v>
      </c>
      <c r="J1089" s="336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27</v>
      </c>
      <c r="K1089" s="336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8</v>
      </c>
    </row>
    <row r="1090" spans="1:11">
      <c r="A1090" s="289">
        <v>46447</v>
      </c>
      <c r="B1090" s="525"/>
      <c r="C1090" s="525"/>
      <c r="D1090" s="525"/>
      <c r="E1090" s="525"/>
      <c r="F1090" s="525"/>
      <c r="G1090" s="525"/>
      <c r="I1090" s="336" t="str" cm="1">
        <f t="array" ref="I1090">_xlfn.IFS(MONTH($A1090)&lt;4,"Summer "&amp;RIGHT(YEAR($A1090),2),MONTH($A1090)&gt;=10,"Summer "&amp;RIGHT(YEAR($A1090),2)+1,AND(MONTH($A1090)&gt;=4,MONTH($A1090)&lt;10),"Winter "&amp;RIGHT(YEAR($A1090),2))</f>
        <v>Summer 27</v>
      </c>
      <c r="J1090" s="336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27</v>
      </c>
      <c r="K1090" s="336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8</v>
      </c>
    </row>
    <row r="1091" spans="1:11">
      <c r="A1091" s="289">
        <v>46448</v>
      </c>
      <c r="B1091" s="525"/>
      <c r="C1091" s="525"/>
      <c r="D1091" s="525"/>
      <c r="E1091" s="525"/>
      <c r="F1091" s="525"/>
      <c r="G1091" s="525"/>
      <c r="I1091" s="336" t="str" cm="1">
        <f t="array" ref="I1091">_xlfn.IFS(MONTH($A1091)&lt;4,"Summer "&amp;RIGHT(YEAR($A1091),2),MONTH($A1091)&gt;=10,"Summer "&amp;RIGHT(YEAR($A1091),2)+1,AND(MONTH($A1091)&gt;=4,MONTH($A1091)&lt;10),"Winter "&amp;RIGHT(YEAR($A1091),2))</f>
        <v>Summer 27</v>
      </c>
      <c r="J1091" s="336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27</v>
      </c>
      <c r="K1091" s="336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8</v>
      </c>
    </row>
    <row r="1092" spans="1:11">
      <c r="A1092" s="289">
        <v>46449</v>
      </c>
      <c r="B1092" s="525"/>
      <c r="C1092" s="525"/>
      <c r="D1092" s="525"/>
      <c r="E1092" s="525"/>
      <c r="F1092" s="525"/>
      <c r="G1092" s="525"/>
      <c r="I1092" s="336" t="str" cm="1">
        <f t="array" ref="I1092">_xlfn.IFS(MONTH($A1092)&lt;4,"Summer "&amp;RIGHT(YEAR($A1092),2),MONTH($A1092)&gt;=10,"Summer "&amp;RIGHT(YEAR($A1092),2)+1,AND(MONTH($A1092)&gt;=4,MONTH($A1092)&lt;10),"Winter "&amp;RIGHT(YEAR($A1092),2))</f>
        <v>Summer 27</v>
      </c>
      <c r="J1092" s="336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27</v>
      </c>
      <c r="K1092" s="336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8</v>
      </c>
    </row>
    <row r="1093" spans="1:11">
      <c r="A1093" s="289">
        <v>46450</v>
      </c>
      <c r="B1093" s="525"/>
      <c r="C1093" s="525"/>
      <c r="D1093" s="525"/>
      <c r="E1093" s="525"/>
      <c r="F1093" s="525"/>
      <c r="G1093" s="525"/>
      <c r="I1093" s="336" t="str" cm="1">
        <f t="array" ref="I1093">_xlfn.IFS(MONTH($A1093)&lt;4,"Summer "&amp;RIGHT(YEAR($A1093),2),MONTH($A1093)&gt;=10,"Summer "&amp;RIGHT(YEAR($A1093),2)+1,AND(MONTH($A1093)&gt;=4,MONTH($A1093)&lt;10),"Winter "&amp;RIGHT(YEAR($A1093),2))</f>
        <v>Summer 27</v>
      </c>
      <c r="J1093" s="336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27</v>
      </c>
      <c r="K1093" s="336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8</v>
      </c>
    </row>
    <row r="1094" spans="1:11">
      <c r="A1094" s="289">
        <v>46451</v>
      </c>
      <c r="B1094" s="525"/>
      <c r="C1094" s="525"/>
      <c r="D1094" s="525"/>
      <c r="E1094" s="525"/>
      <c r="F1094" s="525"/>
      <c r="G1094" s="525"/>
      <c r="I1094" s="336" t="str" cm="1">
        <f t="array" ref="I1094">_xlfn.IFS(MONTH($A1094)&lt;4,"Summer "&amp;RIGHT(YEAR($A1094),2),MONTH($A1094)&gt;=10,"Summer "&amp;RIGHT(YEAR($A1094),2)+1,AND(MONTH($A1094)&gt;=4,MONTH($A1094)&lt;10),"Winter "&amp;RIGHT(YEAR($A1094),2))</f>
        <v>Summer 27</v>
      </c>
      <c r="J1094" s="336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27</v>
      </c>
      <c r="K1094" s="336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8</v>
      </c>
    </row>
    <row r="1095" spans="1:11">
      <c r="A1095" s="289">
        <v>46454</v>
      </c>
      <c r="B1095" s="525"/>
      <c r="C1095" s="525"/>
      <c r="D1095" s="525"/>
      <c r="E1095" s="525"/>
      <c r="F1095" s="525"/>
      <c r="G1095" s="525"/>
      <c r="I1095" s="336" t="str" cm="1">
        <f t="array" ref="I1095">_xlfn.IFS(MONTH($A1095)&lt;4,"Summer "&amp;RIGHT(YEAR($A1095),2),MONTH($A1095)&gt;=10,"Summer "&amp;RIGHT(YEAR($A1095),2)+1,AND(MONTH($A1095)&gt;=4,MONTH($A1095)&lt;10),"Winter "&amp;RIGHT(YEAR($A1095),2))</f>
        <v>Summer 27</v>
      </c>
      <c r="J1095" s="336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27</v>
      </c>
      <c r="K1095" s="336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8</v>
      </c>
    </row>
    <row r="1096" spans="1:11">
      <c r="A1096" s="289">
        <v>46455</v>
      </c>
      <c r="B1096" s="525"/>
      <c r="C1096" s="525"/>
      <c r="D1096" s="525"/>
      <c r="E1096" s="525"/>
      <c r="F1096" s="525"/>
      <c r="G1096" s="525"/>
      <c r="I1096" s="336" t="str" cm="1">
        <f t="array" ref="I1096">_xlfn.IFS(MONTH($A1096)&lt;4,"Summer "&amp;RIGHT(YEAR($A1096),2),MONTH($A1096)&gt;=10,"Summer "&amp;RIGHT(YEAR($A1096),2)+1,AND(MONTH($A1096)&gt;=4,MONTH($A1096)&lt;10),"Winter "&amp;RIGHT(YEAR($A1096),2))</f>
        <v>Summer 27</v>
      </c>
      <c r="J1096" s="336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27</v>
      </c>
      <c r="K1096" s="336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8</v>
      </c>
    </row>
    <row r="1097" spans="1:11">
      <c r="A1097" s="289">
        <v>46456</v>
      </c>
      <c r="B1097" s="525"/>
      <c r="C1097" s="525"/>
      <c r="D1097" s="525"/>
      <c r="E1097" s="525"/>
      <c r="F1097" s="525"/>
      <c r="G1097" s="525"/>
      <c r="I1097" s="336" t="str" cm="1">
        <f t="array" ref="I1097">_xlfn.IFS(MONTH($A1097)&lt;4,"Summer "&amp;RIGHT(YEAR($A1097),2),MONTH($A1097)&gt;=10,"Summer "&amp;RIGHT(YEAR($A1097),2)+1,AND(MONTH($A1097)&gt;=4,MONTH($A1097)&lt;10),"Winter "&amp;RIGHT(YEAR($A1097),2))</f>
        <v>Summer 27</v>
      </c>
      <c r="J1097" s="336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27</v>
      </c>
      <c r="K1097" s="336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8</v>
      </c>
    </row>
    <row r="1098" spans="1:11">
      <c r="A1098" s="289">
        <v>46457</v>
      </c>
      <c r="B1098" s="525"/>
      <c r="C1098" s="525"/>
      <c r="D1098" s="525"/>
      <c r="E1098" s="525"/>
      <c r="F1098" s="525"/>
      <c r="G1098" s="525"/>
      <c r="I1098" s="336" t="str" cm="1">
        <f t="array" ref="I1098">_xlfn.IFS(MONTH($A1098)&lt;4,"Summer "&amp;RIGHT(YEAR($A1098),2),MONTH($A1098)&gt;=10,"Summer "&amp;RIGHT(YEAR($A1098),2)+1,AND(MONTH($A1098)&gt;=4,MONTH($A1098)&lt;10),"Winter "&amp;RIGHT(YEAR($A1098),2))</f>
        <v>Summer 27</v>
      </c>
      <c r="J1098" s="336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27</v>
      </c>
      <c r="K1098" s="336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8</v>
      </c>
    </row>
    <row r="1099" spans="1:11">
      <c r="A1099" s="289">
        <v>46458</v>
      </c>
      <c r="B1099" s="525"/>
      <c r="C1099" s="525"/>
      <c r="D1099" s="525"/>
      <c r="E1099" s="525"/>
      <c r="F1099" s="525"/>
      <c r="G1099" s="525"/>
      <c r="I1099" s="336" t="str" cm="1">
        <f t="array" ref="I1099">_xlfn.IFS(MONTH($A1099)&lt;4,"Summer "&amp;RIGHT(YEAR($A1099),2),MONTH($A1099)&gt;=10,"Summer "&amp;RIGHT(YEAR($A1099),2)+1,AND(MONTH($A1099)&gt;=4,MONTH($A1099)&lt;10),"Winter "&amp;RIGHT(YEAR($A1099),2))</f>
        <v>Summer 27</v>
      </c>
      <c r="J1099" s="336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27</v>
      </c>
      <c r="K1099" s="336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8</v>
      </c>
    </row>
    <row r="1100" spans="1:11">
      <c r="A1100" s="289">
        <v>46461</v>
      </c>
      <c r="B1100" s="525"/>
      <c r="C1100" s="525"/>
      <c r="D1100" s="525"/>
      <c r="E1100" s="525"/>
      <c r="F1100" s="525"/>
      <c r="G1100" s="525"/>
      <c r="I1100" s="336" t="str" cm="1">
        <f t="array" ref="I1100">_xlfn.IFS(MONTH($A1100)&lt;4,"Summer "&amp;RIGHT(YEAR($A1100),2),MONTH($A1100)&gt;=10,"Summer "&amp;RIGHT(YEAR($A1100),2)+1,AND(MONTH($A1100)&gt;=4,MONTH($A1100)&lt;10),"Winter "&amp;RIGHT(YEAR($A1100),2))</f>
        <v>Summer 27</v>
      </c>
      <c r="J1100" s="336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27</v>
      </c>
      <c r="K1100" s="336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8</v>
      </c>
    </row>
    <row r="1101" spans="1:11">
      <c r="A1101" s="289">
        <v>46462</v>
      </c>
      <c r="B1101" s="525"/>
      <c r="C1101" s="525"/>
      <c r="D1101" s="525"/>
      <c r="E1101" s="525"/>
      <c r="F1101" s="525"/>
      <c r="G1101" s="525"/>
      <c r="I1101" s="336" t="str" cm="1">
        <f t="array" ref="I1101">_xlfn.IFS(MONTH($A1101)&lt;4,"Summer "&amp;RIGHT(YEAR($A1101),2),MONTH($A1101)&gt;=10,"Summer "&amp;RIGHT(YEAR($A1101),2)+1,AND(MONTH($A1101)&gt;=4,MONTH($A1101)&lt;10),"Winter "&amp;RIGHT(YEAR($A1101),2))</f>
        <v>Summer 27</v>
      </c>
      <c r="J1101" s="336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27</v>
      </c>
      <c r="K1101" s="336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8</v>
      </c>
    </row>
    <row r="1102" spans="1:11">
      <c r="A1102" s="289">
        <v>46463</v>
      </c>
      <c r="B1102" s="525"/>
      <c r="C1102" s="525"/>
      <c r="D1102" s="525"/>
      <c r="E1102" s="525"/>
      <c r="F1102" s="525"/>
      <c r="G1102" s="525"/>
      <c r="I1102" s="336" t="str" cm="1">
        <f t="array" ref="I1102">_xlfn.IFS(MONTH($A1102)&lt;4,"Summer "&amp;RIGHT(YEAR($A1102),2),MONTH($A1102)&gt;=10,"Summer "&amp;RIGHT(YEAR($A1102),2)+1,AND(MONTH($A1102)&gt;=4,MONTH($A1102)&lt;10),"Winter "&amp;RIGHT(YEAR($A1102),2))</f>
        <v>Summer 27</v>
      </c>
      <c r="J1102" s="336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27</v>
      </c>
      <c r="K1102" s="336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8</v>
      </c>
    </row>
    <row r="1103" spans="1:11">
      <c r="A1103" s="289">
        <v>46464</v>
      </c>
      <c r="B1103" s="525"/>
      <c r="C1103" s="525"/>
      <c r="D1103" s="525"/>
      <c r="E1103" s="525"/>
      <c r="F1103" s="525"/>
      <c r="G1103" s="525"/>
      <c r="I1103" s="336" t="str" cm="1">
        <f t="array" ref="I1103">_xlfn.IFS(MONTH($A1103)&lt;4,"Summer "&amp;RIGHT(YEAR($A1103),2),MONTH($A1103)&gt;=10,"Summer "&amp;RIGHT(YEAR($A1103),2)+1,AND(MONTH($A1103)&gt;=4,MONTH($A1103)&lt;10),"Winter "&amp;RIGHT(YEAR($A1103),2))</f>
        <v>Summer 27</v>
      </c>
      <c r="J1103" s="336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27</v>
      </c>
      <c r="K1103" s="336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8</v>
      </c>
    </row>
    <row r="1104" spans="1:11">
      <c r="A1104" s="289">
        <v>46465</v>
      </c>
      <c r="B1104" s="525"/>
      <c r="C1104" s="525"/>
      <c r="D1104" s="525"/>
      <c r="E1104" s="525"/>
      <c r="F1104" s="525"/>
      <c r="G1104" s="525"/>
      <c r="I1104" s="336" t="str" cm="1">
        <f t="array" ref="I1104">_xlfn.IFS(MONTH($A1104)&lt;4,"Summer "&amp;RIGHT(YEAR($A1104),2),MONTH($A1104)&gt;=10,"Summer "&amp;RIGHT(YEAR($A1104),2)+1,AND(MONTH($A1104)&gt;=4,MONTH($A1104)&lt;10),"Winter "&amp;RIGHT(YEAR($A1104),2))</f>
        <v>Summer 27</v>
      </c>
      <c r="J1104" s="336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27</v>
      </c>
      <c r="K1104" s="336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8</v>
      </c>
    </row>
    <row r="1105" spans="1:11">
      <c r="A1105" s="289">
        <v>46468</v>
      </c>
      <c r="B1105" s="525"/>
      <c r="C1105" s="525"/>
      <c r="D1105" s="525"/>
      <c r="E1105" s="525"/>
      <c r="F1105" s="525"/>
      <c r="G1105" s="525"/>
      <c r="I1105" s="336" t="str" cm="1">
        <f t="array" ref="I1105">_xlfn.IFS(MONTH($A1105)&lt;4,"Summer "&amp;RIGHT(YEAR($A1105),2),MONTH($A1105)&gt;=10,"Summer "&amp;RIGHT(YEAR($A1105),2)+1,AND(MONTH($A1105)&gt;=4,MONTH($A1105)&lt;10),"Winter "&amp;RIGHT(YEAR($A1105),2))</f>
        <v>Summer 27</v>
      </c>
      <c r="J1105" s="336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27</v>
      </c>
      <c r="K1105" s="336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8</v>
      </c>
    </row>
    <row r="1106" spans="1:11">
      <c r="A1106" s="289">
        <v>46469</v>
      </c>
      <c r="B1106" s="525"/>
      <c r="C1106" s="525"/>
      <c r="D1106" s="525"/>
      <c r="E1106" s="525"/>
      <c r="F1106" s="525"/>
      <c r="G1106" s="525"/>
      <c r="I1106" s="336" t="str" cm="1">
        <f t="array" ref="I1106">_xlfn.IFS(MONTH($A1106)&lt;4,"Summer "&amp;RIGHT(YEAR($A1106),2),MONTH($A1106)&gt;=10,"Summer "&amp;RIGHT(YEAR($A1106),2)+1,AND(MONTH($A1106)&gt;=4,MONTH($A1106)&lt;10),"Winter "&amp;RIGHT(YEAR($A1106),2))</f>
        <v>Summer 27</v>
      </c>
      <c r="J1106" s="336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27</v>
      </c>
      <c r="K1106" s="336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8</v>
      </c>
    </row>
    <row r="1107" spans="1:11">
      <c r="A1107" s="289">
        <v>46470</v>
      </c>
      <c r="B1107" s="525"/>
      <c r="C1107" s="525"/>
      <c r="D1107" s="525"/>
      <c r="E1107" s="525"/>
      <c r="F1107" s="525"/>
      <c r="G1107" s="525"/>
      <c r="I1107" s="336" t="str" cm="1">
        <f t="array" ref="I1107">_xlfn.IFS(MONTH($A1107)&lt;4,"Summer "&amp;RIGHT(YEAR($A1107),2),MONTH($A1107)&gt;=10,"Summer "&amp;RIGHT(YEAR($A1107),2)+1,AND(MONTH($A1107)&gt;=4,MONTH($A1107)&lt;10),"Winter "&amp;RIGHT(YEAR($A1107),2))</f>
        <v>Summer 27</v>
      </c>
      <c r="J1107" s="336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27</v>
      </c>
      <c r="K1107" s="336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8</v>
      </c>
    </row>
    <row r="1108" spans="1:11">
      <c r="A1108" s="289">
        <v>46471</v>
      </c>
      <c r="B1108" s="525"/>
      <c r="C1108" s="525"/>
      <c r="D1108" s="525"/>
      <c r="E1108" s="525"/>
      <c r="F1108" s="525"/>
      <c r="G1108" s="525"/>
      <c r="I1108" s="336" t="str" cm="1">
        <f t="array" ref="I1108">_xlfn.IFS(MONTH($A1108)&lt;4,"Summer "&amp;RIGHT(YEAR($A1108),2),MONTH($A1108)&gt;=10,"Summer "&amp;RIGHT(YEAR($A1108),2)+1,AND(MONTH($A1108)&gt;=4,MONTH($A1108)&lt;10),"Winter "&amp;RIGHT(YEAR($A1108),2))</f>
        <v>Summer 27</v>
      </c>
      <c r="J1108" s="336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27</v>
      </c>
      <c r="K1108" s="336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8</v>
      </c>
    </row>
    <row r="1109" spans="1:11">
      <c r="A1109" s="289">
        <v>46476</v>
      </c>
      <c r="B1109" s="525"/>
      <c r="C1109" s="525"/>
      <c r="D1109" s="525"/>
      <c r="E1109" s="525"/>
      <c r="F1109" s="525"/>
      <c r="G1109" s="525"/>
      <c r="I1109" s="336" t="str" cm="1">
        <f t="array" ref="I1109">_xlfn.IFS(MONTH($A1109)&lt;4,"Summer "&amp;RIGHT(YEAR($A1109),2),MONTH($A1109)&gt;=10,"Summer "&amp;RIGHT(YEAR($A1109),2)+1,AND(MONTH($A1109)&gt;=4,MONTH($A1109)&lt;10),"Winter "&amp;RIGHT(YEAR($A1109),2))</f>
        <v>Summer 27</v>
      </c>
      <c r="J1109" s="336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27</v>
      </c>
      <c r="K1109" s="336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8</v>
      </c>
    </row>
    <row r="1110" spans="1:11">
      <c r="A1110" s="289">
        <v>46477</v>
      </c>
      <c r="B1110" s="525"/>
      <c r="C1110" s="525"/>
      <c r="D1110" s="525"/>
      <c r="E1110" s="525"/>
      <c r="F1110" s="525"/>
      <c r="G1110" s="525"/>
      <c r="I1110" s="336" t="str" cm="1">
        <f t="array" ref="I1110">_xlfn.IFS(MONTH($A1110)&lt;4,"Summer "&amp;RIGHT(YEAR($A1110),2),MONTH($A1110)&gt;=10,"Summer "&amp;RIGHT(YEAR($A1110),2)+1,AND(MONTH($A1110)&gt;=4,MONTH($A1110)&lt;10),"Winter "&amp;RIGHT(YEAR($A1110),2))</f>
        <v>Summer 27</v>
      </c>
      <c r="J1110" s="336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27</v>
      </c>
      <c r="K1110" s="336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8</v>
      </c>
    </row>
    <row r="1111" spans="1:11">
      <c r="A1111" s="289">
        <v>46478</v>
      </c>
      <c r="B1111" s="525"/>
      <c r="C1111" s="525"/>
      <c r="D1111" s="525"/>
      <c r="E1111" s="525"/>
      <c r="F1111" s="525"/>
      <c r="G1111" s="525"/>
      <c r="I1111" s="336" t="str" cm="1">
        <f t="array" ref="I1111">_xlfn.IFS(MONTH($A1111)&lt;4,"Summer "&amp;RIGHT(YEAR($A1111),2),MONTH($A1111)&gt;=10,"Summer "&amp;RIGHT(YEAR($A1111),2)+1,AND(MONTH($A1111)&gt;=4,MONTH($A1111)&lt;10),"Winter "&amp;RIGHT(YEAR($A1111),2))</f>
        <v>Winter 27</v>
      </c>
      <c r="J1111" s="336" t="str" cm="1">
        <f t="array" ref="J1111">_xlfn.IFS(MONTH($A1111)&lt;4,"Winter "&amp;RIGHT(YEAR($A1111),2),MONTH($A1111)&gt;=10,"Winter "&amp;RIGHT(YEAR($A1111),2)+1,AND(MONTH($A1111)&gt;=4,MONTH($A1111)&lt;10),"Summer "&amp;RIGHT(YEAR($A1111),2)+1)</f>
        <v>Summer 28</v>
      </c>
      <c r="K1111" s="336" t="str" cm="1">
        <f t="array" ref="K1111">_xlfn.IFS(MONTH($A1111)&lt;4,"Summer "&amp;RIGHT(YEAR($A1111),2)+1,MONTH($A1111)&gt;=10,"Summer "&amp;RIGHT(YEAR($A1111),2)+2,AND(MONTH($A1111)&gt;=4,MONTH($A1111)&lt;10),"Winter "&amp;RIGHT(YEAR($A1111),2)+1)</f>
        <v>Winter 28</v>
      </c>
    </row>
    <row r="1112" spans="1:11">
      <c r="A1112" s="289">
        <v>46479</v>
      </c>
      <c r="B1112" s="525"/>
      <c r="C1112" s="525"/>
      <c r="D1112" s="525"/>
      <c r="E1112" s="525"/>
      <c r="F1112" s="525"/>
      <c r="G1112" s="525"/>
      <c r="I1112" s="336" t="str" cm="1">
        <f t="array" ref="I1112">_xlfn.IFS(MONTH($A1112)&lt;4,"Summer "&amp;RIGHT(YEAR($A1112),2),MONTH($A1112)&gt;=10,"Summer "&amp;RIGHT(YEAR($A1112),2)+1,AND(MONTH($A1112)&gt;=4,MONTH($A1112)&lt;10),"Winter "&amp;RIGHT(YEAR($A1112),2))</f>
        <v>Winter 27</v>
      </c>
      <c r="J1112" s="336" t="str" cm="1">
        <f t="array" ref="J1112">_xlfn.IFS(MONTH($A1112)&lt;4,"Winter "&amp;RIGHT(YEAR($A1112),2),MONTH($A1112)&gt;=10,"Winter "&amp;RIGHT(YEAR($A1112),2)+1,AND(MONTH($A1112)&gt;=4,MONTH($A1112)&lt;10),"Summer "&amp;RIGHT(YEAR($A1112),2)+1)</f>
        <v>Summer 28</v>
      </c>
      <c r="K1112" s="336" t="str" cm="1">
        <f t="array" ref="K1112">_xlfn.IFS(MONTH($A1112)&lt;4,"Summer "&amp;RIGHT(YEAR($A1112),2)+1,MONTH($A1112)&gt;=10,"Summer "&amp;RIGHT(YEAR($A1112),2)+2,AND(MONTH($A1112)&gt;=4,MONTH($A1112)&lt;10),"Winter "&amp;RIGHT(YEAR($A1112),2)+1)</f>
        <v>Winter 28</v>
      </c>
    </row>
    <row r="1113" spans="1:11">
      <c r="A1113" s="289">
        <v>46482</v>
      </c>
      <c r="B1113" s="525"/>
      <c r="C1113" s="525"/>
      <c r="D1113" s="525"/>
      <c r="E1113" s="525"/>
      <c r="F1113" s="525"/>
      <c r="G1113" s="525"/>
      <c r="I1113" s="336" t="str" cm="1">
        <f t="array" ref="I1113">_xlfn.IFS(MONTH($A1113)&lt;4,"Summer "&amp;RIGHT(YEAR($A1113),2),MONTH($A1113)&gt;=10,"Summer "&amp;RIGHT(YEAR($A1113),2)+1,AND(MONTH($A1113)&gt;=4,MONTH($A1113)&lt;10),"Winter "&amp;RIGHT(YEAR($A1113),2))</f>
        <v>Winter 27</v>
      </c>
      <c r="J1113" s="336" t="str" cm="1">
        <f t="array" ref="J1113">_xlfn.IFS(MONTH($A1113)&lt;4,"Winter "&amp;RIGHT(YEAR($A1113),2),MONTH($A1113)&gt;=10,"Winter "&amp;RIGHT(YEAR($A1113),2)+1,AND(MONTH($A1113)&gt;=4,MONTH($A1113)&lt;10),"Summer "&amp;RIGHT(YEAR($A1113),2)+1)</f>
        <v>Summer 28</v>
      </c>
      <c r="K1113" s="336" t="str" cm="1">
        <f t="array" ref="K1113">_xlfn.IFS(MONTH($A1113)&lt;4,"Summer "&amp;RIGHT(YEAR($A1113),2)+1,MONTH($A1113)&gt;=10,"Summer "&amp;RIGHT(YEAR($A1113),2)+2,AND(MONTH($A1113)&gt;=4,MONTH($A1113)&lt;10),"Winter "&amp;RIGHT(YEAR($A1113),2)+1)</f>
        <v>Winter 28</v>
      </c>
    </row>
    <row r="1114" spans="1:11">
      <c r="A1114" s="289">
        <v>46483</v>
      </c>
      <c r="B1114" s="525"/>
      <c r="C1114" s="525"/>
      <c r="D1114" s="525"/>
      <c r="E1114" s="525"/>
      <c r="F1114" s="525"/>
      <c r="G1114" s="525"/>
      <c r="I1114" s="336" t="str" cm="1">
        <f t="array" ref="I1114">_xlfn.IFS(MONTH($A1114)&lt;4,"Summer "&amp;RIGHT(YEAR($A1114),2),MONTH($A1114)&gt;=10,"Summer "&amp;RIGHT(YEAR($A1114),2)+1,AND(MONTH($A1114)&gt;=4,MONTH($A1114)&lt;10),"Winter "&amp;RIGHT(YEAR($A1114),2))</f>
        <v>Winter 27</v>
      </c>
      <c r="J1114" s="336" t="str" cm="1">
        <f t="array" ref="J1114">_xlfn.IFS(MONTH($A1114)&lt;4,"Winter "&amp;RIGHT(YEAR($A1114),2),MONTH($A1114)&gt;=10,"Winter "&amp;RIGHT(YEAR($A1114),2)+1,AND(MONTH($A1114)&gt;=4,MONTH($A1114)&lt;10),"Summer "&amp;RIGHT(YEAR($A1114),2)+1)</f>
        <v>Summer 28</v>
      </c>
      <c r="K1114" s="336" t="str" cm="1">
        <f t="array" ref="K1114">_xlfn.IFS(MONTH($A1114)&lt;4,"Summer "&amp;RIGHT(YEAR($A1114),2)+1,MONTH($A1114)&gt;=10,"Summer "&amp;RIGHT(YEAR($A1114),2)+2,AND(MONTH($A1114)&gt;=4,MONTH($A1114)&lt;10),"Winter "&amp;RIGHT(YEAR($A1114),2)+1)</f>
        <v>Winter 28</v>
      </c>
    </row>
    <row r="1115" spans="1:11">
      <c r="A1115" s="289">
        <v>46484</v>
      </c>
      <c r="B1115" s="525"/>
      <c r="C1115" s="525"/>
      <c r="D1115" s="525"/>
      <c r="E1115" s="525"/>
      <c r="F1115" s="525"/>
      <c r="G1115" s="525"/>
      <c r="I1115" s="336" t="str" cm="1">
        <f t="array" ref="I1115">_xlfn.IFS(MONTH($A1115)&lt;4,"Summer "&amp;RIGHT(YEAR($A1115),2),MONTH($A1115)&gt;=10,"Summer "&amp;RIGHT(YEAR($A1115),2)+1,AND(MONTH($A1115)&gt;=4,MONTH($A1115)&lt;10),"Winter "&amp;RIGHT(YEAR($A1115),2))</f>
        <v>Winter 27</v>
      </c>
      <c r="J1115" s="336" t="str" cm="1">
        <f t="array" ref="J1115">_xlfn.IFS(MONTH($A1115)&lt;4,"Winter "&amp;RIGHT(YEAR($A1115),2),MONTH($A1115)&gt;=10,"Winter "&amp;RIGHT(YEAR($A1115),2)+1,AND(MONTH($A1115)&gt;=4,MONTH($A1115)&lt;10),"Summer "&amp;RIGHT(YEAR($A1115),2)+1)</f>
        <v>Summer 28</v>
      </c>
      <c r="K1115" s="336" t="str" cm="1">
        <f t="array" ref="K1115">_xlfn.IFS(MONTH($A1115)&lt;4,"Summer "&amp;RIGHT(YEAR($A1115),2)+1,MONTH($A1115)&gt;=10,"Summer "&amp;RIGHT(YEAR($A1115),2)+2,AND(MONTH($A1115)&gt;=4,MONTH($A1115)&lt;10),"Winter "&amp;RIGHT(YEAR($A1115),2)+1)</f>
        <v>Winter 28</v>
      </c>
    </row>
    <row r="1116" spans="1:11">
      <c r="A1116" s="289">
        <v>46485</v>
      </c>
      <c r="B1116" s="525"/>
      <c r="C1116" s="525"/>
      <c r="D1116" s="525"/>
      <c r="E1116" s="525"/>
      <c r="F1116" s="525"/>
      <c r="G1116" s="525"/>
      <c r="I1116" s="336" t="str" cm="1">
        <f t="array" ref="I1116">_xlfn.IFS(MONTH($A1116)&lt;4,"Summer "&amp;RIGHT(YEAR($A1116),2),MONTH($A1116)&gt;=10,"Summer "&amp;RIGHT(YEAR($A1116),2)+1,AND(MONTH($A1116)&gt;=4,MONTH($A1116)&lt;10),"Winter "&amp;RIGHT(YEAR($A1116),2))</f>
        <v>Winter 27</v>
      </c>
      <c r="J1116" s="336" t="str" cm="1">
        <f t="array" ref="J1116">_xlfn.IFS(MONTH($A1116)&lt;4,"Winter "&amp;RIGHT(YEAR($A1116),2),MONTH($A1116)&gt;=10,"Winter "&amp;RIGHT(YEAR($A1116),2)+1,AND(MONTH($A1116)&gt;=4,MONTH($A1116)&lt;10),"Summer "&amp;RIGHT(YEAR($A1116),2)+1)</f>
        <v>Summer 28</v>
      </c>
      <c r="K1116" s="336" t="str" cm="1">
        <f t="array" ref="K1116">_xlfn.IFS(MONTH($A1116)&lt;4,"Summer "&amp;RIGHT(YEAR($A1116),2)+1,MONTH($A1116)&gt;=10,"Summer "&amp;RIGHT(YEAR($A1116),2)+2,AND(MONTH($A1116)&gt;=4,MONTH($A1116)&lt;10),"Winter "&amp;RIGHT(YEAR($A1116),2)+1)</f>
        <v>Winter 28</v>
      </c>
    </row>
    <row r="1117" spans="1:11">
      <c r="A1117" s="289">
        <v>46486</v>
      </c>
      <c r="B1117" s="525"/>
      <c r="C1117" s="525"/>
      <c r="D1117" s="525"/>
      <c r="E1117" s="525"/>
      <c r="F1117" s="525"/>
      <c r="G1117" s="525"/>
      <c r="I1117" s="336" t="str" cm="1">
        <f t="array" ref="I1117">_xlfn.IFS(MONTH($A1117)&lt;4,"Summer "&amp;RIGHT(YEAR($A1117),2),MONTH($A1117)&gt;=10,"Summer "&amp;RIGHT(YEAR($A1117),2)+1,AND(MONTH($A1117)&gt;=4,MONTH($A1117)&lt;10),"Winter "&amp;RIGHT(YEAR($A1117),2))</f>
        <v>Winter 27</v>
      </c>
      <c r="J1117" s="336" t="str" cm="1">
        <f t="array" ref="J1117">_xlfn.IFS(MONTH($A1117)&lt;4,"Winter "&amp;RIGHT(YEAR($A1117),2),MONTH($A1117)&gt;=10,"Winter "&amp;RIGHT(YEAR($A1117),2)+1,AND(MONTH($A1117)&gt;=4,MONTH($A1117)&lt;10),"Summer "&amp;RIGHT(YEAR($A1117),2)+1)</f>
        <v>Summer 28</v>
      </c>
      <c r="K1117" s="336" t="str" cm="1">
        <f t="array" ref="K1117">_xlfn.IFS(MONTH($A1117)&lt;4,"Summer "&amp;RIGHT(YEAR($A1117),2)+1,MONTH($A1117)&gt;=10,"Summer "&amp;RIGHT(YEAR($A1117),2)+2,AND(MONTH($A1117)&gt;=4,MONTH($A1117)&lt;10),"Winter "&amp;RIGHT(YEAR($A1117),2)+1)</f>
        <v>Winter 28</v>
      </c>
    </row>
    <row r="1118" spans="1:11">
      <c r="A1118" s="289">
        <v>46489</v>
      </c>
      <c r="B1118" s="525"/>
      <c r="C1118" s="525"/>
      <c r="D1118" s="525"/>
      <c r="E1118" s="525"/>
      <c r="F1118" s="525"/>
      <c r="G1118" s="525"/>
      <c r="I1118" s="336" t="str" cm="1">
        <f t="array" ref="I1118">_xlfn.IFS(MONTH($A1118)&lt;4,"Summer "&amp;RIGHT(YEAR($A1118),2),MONTH($A1118)&gt;=10,"Summer "&amp;RIGHT(YEAR($A1118),2)+1,AND(MONTH($A1118)&gt;=4,MONTH($A1118)&lt;10),"Winter "&amp;RIGHT(YEAR($A1118),2))</f>
        <v>Winter 27</v>
      </c>
      <c r="J1118" s="336" t="str" cm="1">
        <f t="array" ref="J1118">_xlfn.IFS(MONTH($A1118)&lt;4,"Winter "&amp;RIGHT(YEAR($A1118),2),MONTH($A1118)&gt;=10,"Winter "&amp;RIGHT(YEAR($A1118),2)+1,AND(MONTH($A1118)&gt;=4,MONTH($A1118)&lt;10),"Summer "&amp;RIGHT(YEAR($A1118),2)+1)</f>
        <v>Summer 28</v>
      </c>
      <c r="K1118" s="336" t="str" cm="1">
        <f t="array" ref="K1118">_xlfn.IFS(MONTH($A1118)&lt;4,"Summer "&amp;RIGHT(YEAR($A1118),2)+1,MONTH($A1118)&gt;=10,"Summer "&amp;RIGHT(YEAR($A1118),2)+2,AND(MONTH($A1118)&gt;=4,MONTH($A1118)&lt;10),"Winter "&amp;RIGHT(YEAR($A1118),2)+1)</f>
        <v>Winter 28</v>
      </c>
    </row>
    <row r="1119" spans="1:11">
      <c r="A1119" s="289">
        <v>46490</v>
      </c>
      <c r="B1119" s="525"/>
      <c r="C1119" s="525"/>
      <c r="D1119" s="525"/>
      <c r="E1119" s="525"/>
      <c r="F1119" s="525"/>
      <c r="G1119" s="525"/>
      <c r="I1119" s="336" t="str" cm="1">
        <f t="array" ref="I1119">_xlfn.IFS(MONTH($A1119)&lt;4,"Summer "&amp;RIGHT(YEAR($A1119),2),MONTH($A1119)&gt;=10,"Summer "&amp;RIGHT(YEAR($A1119),2)+1,AND(MONTH($A1119)&gt;=4,MONTH($A1119)&lt;10),"Winter "&amp;RIGHT(YEAR($A1119),2))</f>
        <v>Winter 27</v>
      </c>
      <c r="J1119" s="336" t="str" cm="1">
        <f t="array" ref="J1119">_xlfn.IFS(MONTH($A1119)&lt;4,"Winter "&amp;RIGHT(YEAR($A1119),2),MONTH($A1119)&gt;=10,"Winter "&amp;RIGHT(YEAR($A1119),2)+1,AND(MONTH($A1119)&gt;=4,MONTH($A1119)&lt;10),"Summer "&amp;RIGHT(YEAR($A1119),2)+1)</f>
        <v>Summer 28</v>
      </c>
      <c r="K1119" s="336" t="str" cm="1">
        <f t="array" ref="K1119">_xlfn.IFS(MONTH($A1119)&lt;4,"Summer "&amp;RIGHT(YEAR($A1119),2)+1,MONTH($A1119)&gt;=10,"Summer "&amp;RIGHT(YEAR($A1119),2)+2,AND(MONTH($A1119)&gt;=4,MONTH($A1119)&lt;10),"Winter "&amp;RIGHT(YEAR($A1119),2)+1)</f>
        <v>Winter 28</v>
      </c>
    </row>
    <row r="1120" spans="1:11">
      <c r="A1120" s="289">
        <v>46491</v>
      </c>
      <c r="B1120" s="525"/>
      <c r="C1120" s="525"/>
      <c r="D1120" s="525"/>
      <c r="E1120" s="525"/>
      <c r="F1120" s="525"/>
      <c r="G1120" s="525"/>
      <c r="I1120" s="336" t="str" cm="1">
        <f t="array" ref="I1120">_xlfn.IFS(MONTH($A1120)&lt;4,"Summer "&amp;RIGHT(YEAR($A1120),2),MONTH($A1120)&gt;=10,"Summer "&amp;RIGHT(YEAR($A1120),2)+1,AND(MONTH($A1120)&gt;=4,MONTH($A1120)&lt;10),"Winter "&amp;RIGHT(YEAR($A1120),2))</f>
        <v>Winter 27</v>
      </c>
      <c r="J1120" s="336" t="str" cm="1">
        <f t="array" ref="J1120">_xlfn.IFS(MONTH($A1120)&lt;4,"Winter "&amp;RIGHT(YEAR($A1120),2),MONTH($A1120)&gt;=10,"Winter "&amp;RIGHT(YEAR($A1120),2)+1,AND(MONTH($A1120)&gt;=4,MONTH($A1120)&lt;10),"Summer "&amp;RIGHT(YEAR($A1120),2)+1)</f>
        <v>Summer 28</v>
      </c>
      <c r="K1120" s="336" t="str" cm="1">
        <f t="array" ref="K1120">_xlfn.IFS(MONTH($A1120)&lt;4,"Summer "&amp;RIGHT(YEAR($A1120),2)+1,MONTH($A1120)&gt;=10,"Summer "&amp;RIGHT(YEAR($A1120),2)+2,AND(MONTH($A1120)&gt;=4,MONTH($A1120)&lt;10),"Winter "&amp;RIGHT(YEAR($A1120),2)+1)</f>
        <v>Winter 28</v>
      </c>
    </row>
    <row r="1121" spans="1:11">
      <c r="A1121" s="289">
        <v>46492</v>
      </c>
      <c r="B1121" s="525"/>
      <c r="C1121" s="525"/>
      <c r="D1121" s="525"/>
      <c r="E1121" s="525"/>
      <c r="F1121" s="525"/>
      <c r="G1121" s="525"/>
      <c r="I1121" s="336" t="str" cm="1">
        <f t="array" ref="I1121">_xlfn.IFS(MONTH($A1121)&lt;4,"Summer "&amp;RIGHT(YEAR($A1121),2),MONTH($A1121)&gt;=10,"Summer "&amp;RIGHT(YEAR($A1121),2)+1,AND(MONTH($A1121)&gt;=4,MONTH($A1121)&lt;10),"Winter "&amp;RIGHT(YEAR($A1121),2))</f>
        <v>Winter 27</v>
      </c>
      <c r="J1121" s="336" t="str" cm="1">
        <f t="array" ref="J1121">_xlfn.IFS(MONTH($A1121)&lt;4,"Winter "&amp;RIGHT(YEAR($A1121),2),MONTH($A1121)&gt;=10,"Winter "&amp;RIGHT(YEAR($A1121),2)+1,AND(MONTH($A1121)&gt;=4,MONTH($A1121)&lt;10),"Summer "&amp;RIGHT(YEAR($A1121),2)+1)</f>
        <v>Summer 28</v>
      </c>
      <c r="K1121" s="336" t="str" cm="1">
        <f t="array" ref="K1121">_xlfn.IFS(MONTH($A1121)&lt;4,"Summer "&amp;RIGHT(YEAR($A1121),2)+1,MONTH($A1121)&gt;=10,"Summer "&amp;RIGHT(YEAR($A1121),2)+2,AND(MONTH($A1121)&gt;=4,MONTH($A1121)&lt;10),"Winter "&amp;RIGHT(YEAR($A1121),2)+1)</f>
        <v>Winter 28</v>
      </c>
    </row>
    <row r="1122" spans="1:11">
      <c r="A1122" s="289">
        <v>46493</v>
      </c>
      <c r="B1122" s="525"/>
      <c r="C1122" s="525"/>
      <c r="D1122" s="525"/>
      <c r="E1122" s="525"/>
      <c r="F1122" s="525"/>
      <c r="G1122" s="525"/>
      <c r="I1122" s="336" t="str" cm="1">
        <f t="array" ref="I1122">_xlfn.IFS(MONTH($A1122)&lt;4,"Summer "&amp;RIGHT(YEAR($A1122),2),MONTH($A1122)&gt;=10,"Summer "&amp;RIGHT(YEAR($A1122),2)+1,AND(MONTH($A1122)&gt;=4,MONTH($A1122)&lt;10),"Winter "&amp;RIGHT(YEAR($A1122),2))</f>
        <v>Winter 27</v>
      </c>
      <c r="J1122" s="336" t="str" cm="1">
        <f t="array" ref="J1122">_xlfn.IFS(MONTH($A1122)&lt;4,"Winter "&amp;RIGHT(YEAR($A1122),2),MONTH($A1122)&gt;=10,"Winter "&amp;RIGHT(YEAR($A1122),2)+1,AND(MONTH($A1122)&gt;=4,MONTH($A1122)&lt;10),"Summer "&amp;RIGHT(YEAR($A1122),2)+1)</f>
        <v>Summer 28</v>
      </c>
      <c r="K1122" s="336" t="str" cm="1">
        <f t="array" ref="K1122">_xlfn.IFS(MONTH($A1122)&lt;4,"Summer "&amp;RIGHT(YEAR($A1122),2)+1,MONTH($A1122)&gt;=10,"Summer "&amp;RIGHT(YEAR($A1122),2)+2,AND(MONTH($A1122)&gt;=4,MONTH($A1122)&lt;10),"Winter "&amp;RIGHT(YEAR($A1122),2)+1)</f>
        <v>Winter 28</v>
      </c>
    </row>
    <row r="1123" spans="1:11">
      <c r="A1123" s="289">
        <v>46496</v>
      </c>
      <c r="B1123" s="525"/>
      <c r="C1123" s="525"/>
      <c r="D1123" s="525"/>
      <c r="E1123" s="525"/>
      <c r="F1123" s="525"/>
      <c r="G1123" s="525"/>
      <c r="I1123" s="336" t="str" cm="1">
        <f t="array" ref="I1123">_xlfn.IFS(MONTH($A1123)&lt;4,"Summer "&amp;RIGHT(YEAR($A1123),2),MONTH($A1123)&gt;=10,"Summer "&amp;RIGHT(YEAR($A1123),2)+1,AND(MONTH($A1123)&gt;=4,MONTH($A1123)&lt;10),"Winter "&amp;RIGHT(YEAR($A1123),2))</f>
        <v>Winter 27</v>
      </c>
      <c r="J1123" s="336" t="str" cm="1">
        <f t="array" ref="J1123">_xlfn.IFS(MONTH($A1123)&lt;4,"Winter "&amp;RIGHT(YEAR($A1123),2),MONTH($A1123)&gt;=10,"Winter "&amp;RIGHT(YEAR($A1123),2)+1,AND(MONTH($A1123)&gt;=4,MONTH($A1123)&lt;10),"Summer "&amp;RIGHT(YEAR($A1123),2)+1)</f>
        <v>Summer 28</v>
      </c>
      <c r="K1123" s="336" t="str" cm="1">
        <f t="array" ref="K1123">_xlfn.IFS(MONTH($A1123)&lt;4,"Summer "&amp;RIGHT(YEAR($A1123),2)+1,MONTH($A1123)&gt;=10,"Summer "&amp;RIGHT(YEAR($A1123),2)+2,AND(MONTH($A1123)&gt;=4,MONTH($A1123)&lt;10),"Winter "&amp;RIGHT(YEAR($A1123),2)+1)</f>
        <v>Winter 28</v>
      </c>
    </row>
    <row r="1124" spans="1:11">
      <c r="A1124" s="289">
        <v>46497</v>
      </c>
      <c r="B1124" s="525"/>
      <c r="C1124" s="525"/>
      <c r="D1124" s="525"/>
      <c r="E1124" s="525"/>
      <c r="F1124" s="525"/>
      <c r="G1124" s="525"/>
      <c r="I1124" s="336" t="str" cm="1">
        <f t="array" ref="I1124">_xlfn.IFS(MONTH($A1124)&lt;4,"Summer "&amp;RIGHT(YEAR($A1124),2),MONTH($A1124)&gt;=10,"Summer "&amp;RIGHT(YEAR($A1124),2)+1,AND(MONTH($A1124)&gt;=4,MONTH($A1124)&lt;10),"Winter "&amp;RIGHT(YEAR($A1124),2))</f>
        <v>Winter 27</v>
      </c>
      <c r="J1124" s="336" t="str" cm="1">
        <f t="array" ref="J1124">_xlfn.IFS(MONTH($A1124)&lt;4,"Winter "&amp;RIGHT(YEAR($A1124),2),MONTH($A1124)&gt;=10,"Winter "&amp;RIGHT(YEAR($A1124),2)+1,AND(MONTH($A1124)&gt;=4,MONTH($A1124)&lt;10),"Summer "&amp;RIGHT(YEAR($A1124),2)+1)</f>
        <v>Summer 28</v>
      </c>
      <c r="K1124" s="336" t="str" cm="1">
        <f t="array" ref="K1124">_xlfn.IFS(MONTH($A1124)&lt;4,"Summer "&amp;RIGHT(YEAR($A1124),2)+1,MONTH($A1124)&gt;=10,"Summer "&amp;RIGHT(YEAR($A1124),2)+2,AND(MONTH($A1124)&gt;=4,MONTH($A1124)&lt;10),"Winter "&amp;RIGHT(YEAR($A1124),2)+1)</f>
        <v>Winter 28</v>
      </c>
    </row>
    <row r="1125" spans="1:11">
      <c r="A1125" s="289">
        <v>46498</v>
      </c>
      <c r="B1125" s="525"/>
      <c r="C1125" s="525"/>
      <c r="D1125" s="525"/>
      <c r="E1125" s="525"/>
      <c r="F1125" s="525"/>
      <c r="G1125" s="525"/>
      <c r="I1125" s="336" t="str" cm="1">
        <f t="array" ref="I1125">_xlfn.IFS(MONTH($A1125)&lt;4,"Summer "&amp;RIGHT(YEAR($A1125),2),MONTH($A1125)&gt;=10,"Summer "&amp;RIGHT(YEAR($A1125),2)+1,AND(MONTH($A1125)&gt;=4,MONTH($A1125)&lt;10),"Winter "&amp;RIGHT(YEAR($A1125),2))</f>
        <v>Winter 27</v>
      </c>
      <c r="J1125" s="336" t="str" cm="1">
        <f t="array" ref="J1125">_xlfn.IFS(MONTH($A1125)&lt;4,"Winter "&amp;RIGHT(YEAR($A1125),2),MONTH($A1125)&gt;=10,"Winter "&amp;RIGHT(YEAR($A1125),2)+1,AND(MONTH($A1125)&gt;=4,MONTH($A1125)&lt;10),"Summer "&amp;RIGHT(YEAR($A1125),2)+1)</f>
        <v>Summer 28</v>
      </c>
      <c r="K1125" s="336" t="str" cm="1">
        <f t="array" ref="K1125">_xlfn.IFS(MONTH($A1125)&lt;4,"Summer "&amp;RIGHT(YEAR($A1125),2)+1,MONTH($A1125)&gt;=10,"Summer "&amp;RIGHT(YEAR($A1125),2)+2,AND(MONTH($A1125)&gt;=4,MONTH($A1125)&lt;10),"Winter "&amp;RIGHT(YEAR($A1125),2)+1)</f>
        <v>Winter 28</v>
      </c>
    </row>
    <row r="1126" spans="1:11">
      <c r="A1126" s="289">
        <v>46499</v>
      </c>
      <c r="B1126" s="525"/>
      <c r="C1126" s="525"/>
      <c r="D1126" s="525"/>
      <c r="E1126" s="525"/>
      <c r="F1126" s="525"/>
      <c r="G1126" s="525"/>
      <c r="I1126" s="336" t="str" cm="1">
        <f t="array" ref="I1126">_xlfn.IFS(MONTH($A1126)&lt;4,"Summer "&amp;RIGHT(YEAR($A1126),2),MONTH($A1126)&gt;=10,"Summer "&amp;RIGHT(YEAR($A1126),2)+1,AND(MONTH($A1126)&gt;=4,MONTH($A1126)&lt;10),"Winter "&amp;RIGHT(YEAR($A1126),2))</f>
        <v>Winter 27</v>
      </c>
      <c r="J1126" s="336" t="str" cm="1">
        <f t="array" ref="J1126">_xlfn.IFS(MONTH($A1126)&lt;4,"Winter "&amp;RIGHT(YEAR($A1126),2),MONTH($A1126)&gt;=10,"Winter "&amp;RIGHT(YEAR($A1126),2)+1,AND(MONTH($A1126)&gt;=4,MONTH($A1126)&lt;10),"Summer "&amp;RIGHT(YEAR($A1126),2)+1)</f>
        <v>Summer 28</v>
      </c>
      <c r="K1126" s="336" t="str" cm="1">
        <f t="array" ref="K1126">_xlfn.IFS(MONTH($A1126)&lt;4,"Summer "&amp;RIGHT(YEAR($A1126),2)+1,MONTH($A1126)&gt;=10,"Summer "&amp;RIGHT(YEAR($A1126),2)+2,AND(MONTH($A1126)&gt;=4,MONTH($A1126)&lt;10),"Winter "&amp;RIGHT(YEAR($A1126),2)+1)</f>
        <v>Winter 28</v>
      </c>
    </row>
    <row r="1127" spans="1:11">
      <c r="A1127" s="289">
        <v>46500</v>
      </c>
      <c r="B1127" s="525"/>
      <c r="C1127" s="525"/>
      <c r="D1127" s="525"/>
      <c r="E1127" s="525"/>
      <c r="F1127" s="525"/>
      <c r="G1127" s="525"/>
      <c r="I1127" s="336" t="str" cm="1">
        <f t="array" ref="I1127">_xlfn.IFS(MONTH($A1127)&lt;4,"Summer "&amp;RIGHT(YEAR($A1127),2),MONTH($A1127)&gt;=10,"Summer "&amp;RIGHT(YEAR($A1127),2)+1,AND(MONTH($A1127)&gt;=4,MONTH($A1127)&lt;10),"Winter "&amp;RIGHT(YEAR($A1127),2))</f>
        <v>Winter 27</v>
      </c>
      <c r="J1127" s="336" t="str" cm="1">
        <f t="array" ref="J1127">_xlfn.IFS(MONTH($A1127)&lt;4,"Winter "&amp;RIGHT(YEAR($A1127),2),MONTH($A1127)&gt;=10,"Winter "&amp;RIGHT(YEAR($A1127),2)+1,AND(MONTH($A1127)&gt;=4,MONTH($A1127)&lt;10),"Summer "&amp;RIGHT(YEAR($A1127),2)+1)</f>
        <v>Summer 28</v>
      </c>
      <c r="K1127" s="336" t="str" cm="1">
        <f t="array" ref="K1127">_xlfn.IFS(MONTH($A1127)&lt;4,"Summer "&amp;RIGHT(YEAR($A1127),2)+1,MONTH($A1127)&gt;=10,"Summer "&amp;RIGHT(YEAR($A1127),2)+2,AND(MONTH($A1127)&gt;=4,MONTH($A1127)&lt;10),"Winter "&amp;RIGHT(YEAR($A1127),2)+1)</f>
        <v>Winter 28</v>
      </c>
    </row>
    <row r="1128" spans="1:11">
      <c r="A1128" s="289">
        <v>46503</v>
      </c>
      <c r="B1128" s="525"/>
      <c r="C1128" s="525"/>
      <c r="D1128" s="525"/>
      <c r="E1128" s="525"/>
      <c r="F1128" s="525"/>
      <c r="G1128" s="525"/>
      <c r="I1128" s="336" t="str" cm="1">
        <f t="array" ref="I1128">_xlfn.IFS(MONTH($A1128)&lt;4,"Summer "&amp;RIGHT(YEAR($A1128),2),MONTH($A1128)&gt;=10,"Summer "&amp;RIGHT(YEAR($A1128),2)+1,AND(MONTH($A1128)&gt;=4,MONTH($A1128)&lt;10),"Winter "&amp;RIGHT(YEAR($A1128),2))</f>
        <v>Winter 27</v>
      </c>
      <c r="J1128" s="336" t="str" cm="1">
        <f t="array" ref="J1128">_xlfn.IFS(MONTH($A1128)&lt;4,"Winter "&amp;RIGHT(YEAR($A1128),2),MONTH($A1128)&gt;=10,"Winter "&amp;RIGHT(YEAR($A1128),2)+1,AND(MONTH($A1128)&gt;=4,MONTH($A1128)&lt;10),"Summer "&amp;RIGHT(YEAR($A1128),2)+1)</f>
        <v>Summer 28</v>
      </c>
      <c r="K1128" s="336" t="str" cm="1">
        <f t="array" ref="K1128">_xlfn.IFS(MONTH($A1128)&lt;4,"Summer "&amp;RIGHT(YEAR($A1128),2)+1,MONTH($A1128)&gt;=10,"Summer "&amp;RIGHT(YEAR($A1128),2)+2,AND(MONTH($A1128)&gt;=4,MONTH($A1128)&lt;10),"Winter "&amp;RIGHT(YEAR($A1128),2)+1)</f>
        <v>Winter 28</v>
      </c>
    </row>
    <row r="1129" spans="1:11">
      <c r="A1129" s="289">
        <v>46504</v>
      </c>
      <c r="B1129" s="525"/>
      <c r="C1129" s="525"/>
      <c r="D1129" s="525"/>
      <c r="E1129" s="525"/>
      <c r="F1129" s="525"/>
      <c r="G1129" s="525"/>
      <c r="I1129" s="336" t="str" cm="1">
        <f t="array" ref="I1129">_xlfn.IFS(MONTH($A1129)&lt;4,"Summer "&amp;RIGHT(YEAR($A1129),2),MONTH($A1129)&gt;=10,"Summer "&amp;RIGHT(YEAR($A1129),2)+1,AND(MONTH($A1129)&gt;=4,MONTH($A1129)&lt;10),"Winter "&amp;RIGHT(YEAR($A1129),2))</f>
        <v>Winter 27</v>
      </c>
      <c r="J1129" s="336" t="str" cm="1">
        <f t="array" ref="J1129">_xlfn.IFS(MONTH($A1129)&lt;4,"Winter "&amp;RIGHT(YEAR($A1129),2),MONTH($A1129)&gt;=10,"Winter "&amp;RIGHT(YEAR($A1129),2)+1,AND(MONTH($A1129)&gt;=4,MONTH($A1129)&lt;10),"Summer "&amp;RIGHT(YEAR($A1129),2)+1)</f>
        <v>Summer 28</v>
      </c>
      <c r="K1129" s="336" t="str" cm="1">
        <f t="array" ref="K1129">_xlfn.IFS(MONTH($A1129)&lt;4,"Summer "&amp;RIGHT(YEAR($A1129),2)+1,MONTH($A1129)&gt;=10,"Summer "&amp;RIGHT(YEAR($A1129),2)+2,AND(MONTH($A1129)&gt;=4,MONTH($A1129)&lt;10),"Winter "&amp;RIGHT(YEAR($A1129),2)+1)</f>
        <v>Winter 28</v>
      </c>
    </row>
    <row r="1130" spans="1:11">
      <c r="A1130" s="289">
        <v>46505</v>
      </c>
      <c r="B1130" s="525"/>
      <c r="C1130" s="525"/>
      <c r="D1130" s="525"/>
      <c r="E1130" s="525"/>
      <c r="F1130" s="525"/>
      <c r="G1130" s="525"/>
      <c r="I1130" s="336" t="str" cm="1">
        <f t="array" ref="I1130">_xlfn.IFS(MONTH($A1130)&lt;4,"Summer "&amp;RIGHT(YEAR($A1130),2),MONTH($A1130)&gt;=10,"Summer "&amp;RIGHT(YEAR($A1130),2)+1,AND(MONTH($A1130)&gt;=4,MONTH($A1130)&lt;10),"Winter "&amp;RIGHT(YEAR($A1130),2))</f>
        <v>Winter 27</v>
      </c>
      <c r="J1130" s="336" t="str" cm="1">
        <f t="array" ref="J1130">_xlfn.IFS(MONTH($A1130)&lt;4,"Winter "&amp;RIGHT(YEAR($A1130),2),MONTH($A1130)&gt;=10,"Winter "&amp;RIGHT(YEAR($A1130),2)+1,AND(MONTH($A1130)&gt;=4,MONTH($A1130)&lt;10),"Summer "&amp;RIGHT(YEAR($A1130),2)+1)</f>
        <v>Summer 28</v>
      </c>
      <c r="K1130" s="336" t="str" cm="1">
        <f t="array" ref="K1130">_xlfn.IFS(MONTH($A1130)&lt;4,"Summer "&amp;RIGHT(YEAR($A1130),2)+1,MONTH($A1130)&gt;=10,"Summer "&amp;RIGHT(YEAR($A1130),2)+2,AND(MONTH($A1130)&gt;=4,MONTH($A1130)&lt;10),"Winter "&amp;RIGHT(YEAR($A1130),2)+1)</f>
        <v>Winter 28</v>
      </c>
    </row>
    <row r="1131" spans="1:11">
      <c r="A1131" s="289">
        <v>46506</v>
      </c>
      <c r="B1131" s="525"/>
      <c r="C1131" s="525"/>
      <c r="D1131" s="525"/>
      <c r="E1131" s="525"/>
      <c r="F1131" s="525"/>
      <c r="G1131" s="525"/>
      <c r="I1131" s="336" t="str" cm="1">
        <f t="array" ref="I1131">_xlfn.IFS(MONTH($A1131)&lt;4,"Summer "&amp;RIGHT(YEAR($A1131),2),MONTH($A1131)&gt;=10,"Summer "&amp;RIGHT(YEAR($A1131),2)+1,AND(MONTH($A1131)&gt;=4,MONTH($A1131)&lt;10),"Winter "&amp;RIGHT(YEAR($A1131),2))</f>
        <v>Winter 27</v>
      </c>
      <c r="J1131" s="336" t="str" cm="1">
        <f t="array" ref="J1131">_xlfn.IFS(MONTH($A1131)&lt;4,"Winter "&amp;RIGHT(YEAR($A1131),2),MONTH($A1131)&gt;=10,"Winter "&amp;RIGHT(YEAR($A1131),2)+1,AND(MONTH($A1131)&gt;=4,MONTH($A1131)&lt;10),"Summer "&amp;RIGHT(YEAR($A1131),2)+1)</f>
        <v>Summer 28</v>
      </c>
      <c r="K1131" s="336" t="str" cm="1">
        <f t="array" ref="K1131">_xlfn.IFS(MONTH($A1131)&lt;4,"Summer "&amp;RIGHT(YEAR($A1131),2)+1,MONTH($A1131)&gt;=10,"Summer "&amp;RIGHT(YEAR($A1131),2)+2,AND(MONTH($A1131)&gt;=4,MONTH($A1131)&lt;10),"Winter "&amp;RIGHT(YEAR($A1131),2)+1)</f>
        <v>Winter 28</v>
      </c>
    </row>
    <row r="1132" spans="1:11">
      <c r="A1132" s="289">
        <v>46507</v>
      </c>
      <c r="B1132" s="525"/>
      <c r="C1132" s="525"/>
      <c r="D1132" s="525"/>
      <c r="E1132" s="525"/>
      <c r="F1132" s="525"/>
      <c r="G1132" s="525"/>
      <c r="I1132" s="336" t="str" cm="1">
        <f t="array" ref="I1132">_xlfn.IFS(MONTH($A1132)&lt;4,"Summer "&amp;RIGHT(YEAR($A1132),2),MONTH($A1132)&gt;=10,"Summer "&amp;RIGHT(YEAR($A1132),2)+1,AND(MONTH($A1132)&gt;=4,MONTH($A1132)&lt;10),"Winter "&amp;RIGHT(YEAR($A1132),2))</f>
        <v>Winter 27</v>
      </c>
      <c r="J1132" s="336" t="str" cm="1">
        <f t="array" ref="J1132">_xlfn.IFS(MONTH($A1132)&lt;4,"Winter "&amp;RIGHT(YEAR($A1132),2),MONTH($A1132)&gt;=10,"Winter "&amp;RIGHT(YEAR($A1132),2)+1,AND(MONTH($A1132)&gt;=4,MONTH($A1132)&lt;10),"Summer "&amp;RIGHT(YEAR($A1132),2)+1)</f>
        <v>Summer 28</v>
      </c>
      <c r="K1132" s="336" t="str" cm="1">
        <f t="array" ref="K1132">_xlfn.IFS(MONTH($A1132)&lt;4,"Summer "&amp;RIGHT(YEAR($A1132),2)+1,MONTH($A1132)&gt;=10,"Summer "&amp;RIGHT(YEAR($A1132),2)+2,AND(MONTH($A1132)&gt;=4,MONTH($A1132)&lt;10),"Winter "&amp;RIGHT(YEAR($A1132),2)+1)</f>
        <v>Winter 28</v>
      </c>
    </row>
    <row r="1133" spans="1:11">
      <c r="A1133" s="289">
        <v>46511</v>
      </c>
      <c r="B1133" s="525"/>
      <c r="C1133" s="525"/>
      <c r="D1133" s="525"/>
      <c r="E1133" s="525"/>
      <c r="F1133" s="525"/>
      <c r="G1133" s="525"/>
      <c r="I1133" s="336" t="str" cm="1">
        <f t="array" ref="I1133">_xlfn.IFS(MONTH($A1133)&lt;4,"Summer "&amp;RIGHT(YEAR($A1133),2),MONTH($A1133)&gt;=10,"Summer "&amp;RIGHT(YEAR($A1133),2)+1,AND(MONTH($A1133)&gt;=4,MONTH($A1133)&lt;10),"Winter "&amp;RIGHT(YEAR($A1133),2))</f>
        <v>Winter 27</v>
      </c>
      <c r="J1133" s="336" t="str" cm="1">
        <f t="array" ref="J1133">_xlfn.IFS(MONTH($A1133)&lt;4,"Winter "&amp;RIGHT(YEAR($A1133),2),MONTH($A1133)&gt;=10,"Winter "&amp;RIGHT(YEAR($A1133),2)+1,AND(MONTH($A1133)&gt;=4,MONTH($A1133)&lt;10),"Summer "&amp;RIGHT(YEAR($A1133),2)+1)</f>
        <v>Summer 28</v>
      </c>
      <c r="K1133" s="336" t="str" cm="1">
        <f t="array" ref="K1133">_xlfn.IFS(MONTH($A1133)&lt;4,"Summer "&amp;RIGHT(YEAR($A1133),2)+1,MONTH($A1133)&gt;=10,"Summer "&amp;RIGHT(YEAR($A1133),2)+2,AND(MONTH($A1133)&gt;=4,MONTH($A1133)&lt;10),"Winter "&amp;RIGHT(YEAR($A1133),2)+1)</f>
        <v>Winter 28</v>
      </c>
    </row>
    <row r="1134" spans="1:11">
      <c r="A1134" s="289">
        <v>46512</v>
      </c>
      <c r="B1134" s="525"/>
      <c r="C1134" s="525"/>
      <c r="D1134" s="525"/>
      <c r="E1134" s="525"/>
      <c r="F1134" s="525"/>
      <c r="G1134" s="525"/>
      <c r="I1134" s="336" t="str" cm="1">
        <f t="array" ref="I1134">_xlfn.IFS(MONTH($A1134)&lt;4,"Summer "&amp;RIGHT(YEAR($A1134),2),MONTH($A1134)&gt;=10,"Summer "&amp;RIGHT(YEAR($A1134),2)+1,AND(MONTH($A1134)&gt;=4,MONTH($A1134)&lt;10),"Winter "&amp;RIGHT(YEAR($A1134),2))</f>
        <v>Winter 27</v>
      </c>
      <c r="J1134" s="336" t="str" cm="1">
        <f t="array" ref="J1134">_xlfn.IFS(MONTH($A1134)&lt;4,"Winter "&amp;RIGHT(YEAR($A1134),2),MONTH($A1134)&gt;=10,"Winter "&amp;RIGHT(YEAR($A1134),2)+1,AND(MONTH($A1134)&gt;=4,MONTH($A1134)&lt;10),"Summer "&amp;RIGHT(YEAR($A1134),2)+1)</f>
        <v>Summer 28</v>
      </c>
      <c r="K1134" s="336" t="str" cm="1">
        <f t="array" ref="K1134">_xlfn.IFS(MONTH($A1134)&lt;4,"Summer "&amp;RIGHT(YEAR($A1134),2)+1,MONTH($A1134)&gt;=10,"Summer "&amp;RIGHT(YEAR($A1134),2)+2,AND(MONTH($A1134)&gt;=4,MONTH($A1134)&lt;10),"Winter "&amp;RIGHT(YEAR($A1134),2)+1)</f>
        <v>Winter 28</v>
      </c>
    </row>
    <row r="1135" spans="1:11">
      <c r="A1135" s="289">
        <v>46513</v>
      </c>
      <c r="B1135" s="525"/>
      <c r="C1135" s="525"/>
      <c r="D1135" s="525"/>
      <c r="E1135" s="525"/>
      <c r="F1135" s="525"/>
      <c r="G1135" s="525"/>
      <c r="I1135" s="336" t="str" cm="1">
        <f t="array" ref="I1135">_xlfn.IFS(MONTH($A1135)&lt;4,"Summer "&amp;RIGHT(YEAR($A1135),2),MONTH($A1135)&gt;=10,"Summer "&amp;RIGHT(YEAR($A1135),2)+1,AND(MONTH($A1135)&gt;=4,MONTH($A1135)&lt;10),"Winter "&amp;RIGHT(YEAR($A1135),2))</f>
        <v>Winter 27</v>
      </c>
      <c r="J1135" s="336" t="str" cm="1">
        <f t="array" ref="J1135">_xlfn.IFS(MONTH($A1135)&lt;4,"Winter "&amp;RIGHT(YEAR($A1135),2),MONTH($A1135)&gt;=10,"Winter "&amp;RIGHT(YEAR($A1135),2)+1,AND(MONTH($A1135)&gt;=4,MONTH($A1135)&lt;10),"Summer "&amp;RIGHT(YEAR($A1135),2)+1)</f>
        <v>Summer 28</v>
      </c>
      <c r="K1135" s="336" t="str" cm="1">
        <f t="array" ref="K1135">_xlfn.IFS(MONTH($A1135)&lt;4,"Summer "&amp;RIGHT(YEAR($A1135),2)+1,MONTH($A1135)&gt;=10,"Summer "&amp;RIGHT(YEAR($A1135),2)+2,AND(MONTH($A1135)&gt;=4,MONTH($A1135)&lt;10),"Winter "&amp;RIGHT(YEAR($A1135),2)+1)</f>
        <v>Winter 28</v>
      </c>
    </row>
    <row r="1136" spans="1:11">
      <c r="A1136" s="289">
        <v>46514</v>
      </c>
      <c r="B1136" s="525"/>
      <c r="C1136" s="525"/>
      <c r="D1136" s="525"/>
      <c r="E1136" s="525"/>
      <c r="F1136" s="525"/>
      <c r="G1136" s="525"/>
      <c r="I1136" s="336" t="str" cm="1">
        <f t="array" ref="I1136">_xlfn.IFS(MONTH($A1136)&lt;4,"Summer "&amp;RIGHT(YEAR($A1136),2),MONTH($A1136)&gt;=10,"Summer "&amp;RIGHT(YEAR($A1136),2)+1,AND(MONTH($A1136)&gt;=4,MONTH($A1136)&lt;10),"Winter "&amp;RIGHT(YEAR($A1136),2))</f>
        <v>Winter 27</v>
      </c>
      <c r="J1136" s="336" t="str" cm="1">
        <f t="array" ref="J1136">_xlfn.IFS(MONTH($A1136)&lt;4,"Winter "&amp;RIGHT(YEAR($A1136),2),MONTH($A1136)&gt;=10,"Winter "&amp;RIGHT(YEAR($A1136),2)+1,AND(MONTH($A1136)&gt;=4,MONTH($A1136)&lt;10),"Summer "&amp;RIGHT(YEAR($A1136),2)+1)</f>
        <v>Summer 28</v>
      </c>
      <c r="K1136" s="336" t="str" cm="1">
        <f t="array" ref="K1136">_xlfn.IFS(MONTH($A1136)&lt;4,"Summer "&amp;RIGHT(YEAR($A1136),2)+1,MONTH($A1136)&gt;=10,"Summer "&amp;RIGHT(YEAR($A1136),2)+2,AND(MONTH($A1136)&gt;=4,MONTH($A1136)&lt;10),"Winter "&amp;RIGHT(YEAR($A1136),2)+1)</f>
        <v>Winter 28</v>
      </c>
    </row>
    <row r="1137" spans="1:11">
      <c r="A1137" s="289">
        <v>46517</v>
      </c>
      <c r="B1137" s="525"/>
      <c r="C1137" s="525"/>
      <c r="D1137" s="525"/>
      <c r="E1137" s="525"/>
      <c r="F1137" s="525"/>
      <c r="G1137" s="525"/>
      <c r="I1137" s="336" t="str" cm="1">
        <f t="array" ref="I1137">_xlfn.IFS(MONTH($A1137)&lt;4,"Summer "&amp;RIGHT(YEAR($A1137),2),MONTH($A1137)&gt;=10,"Summer "&amp;RIGHT(YEAR($A1137),2)+1,AND(MONTH($A1137)&gt;=4,MONTH($A1137)&lt;10),"Winter "&amp;RIGHT(YEAR($A1137),2))</f>
        <v>Winter 27</v>
      </c>
      <c r="J1137" s="336" t="str" cm="1">
        <f t="array" ref="J1137">_xlfn.IFS(MONTH($A1137)&lt;4,"Winter "&amp;RIGHT(YEAR($A1137),2),MONTH($A1137)&gt;=10,"Winter "&amp;RIGHT(YEAR($A1137),2)+1,AND(MONTH($A1137)&gt;=4,MONTH($A1137)&lt;10),"Summer "&amp;RIGHT(YEAR($A1137),2)+1)</f>
        <v>Summer 28</v>
      </c>
      <c r="K1137" s="336" t="str" cm="1">
        <f t="array" ref="K1137">_xlfn.IFS(MONTH($A1137)&lt;4,"Summer "&amp;RIGHT(YEAR($A1137),2)+1,MONTH($A1137)&gt;=10,"Summer "&amp;RIGHT(YEAR($A1137),2)+2,AND(MONTH($A1137)&gt;=4,MONTH($A1137)&lt;10),"Winter "&amp;RIGHT(YEAR($A1137),2)+1)</f>
        <v>Winter 28</v>
      </c>
    </row>
    <row r="1138" spans="1:11">
      <c r="A1138" s="289">
        <v>46518</v>
      </c>
      <c r="B1138" s="525"/>
      <c r="C1138" s="525"/>
      <c r="D1138" s="525"/>
      <c r="E1138" s="525"/>
      <c r="F1138" s="525"/>
      <c r="G1138" s="525"/>
      <c r="I1138" s="336" t="str" cm="1">
        <f t="array" ref="I1138">_xlfn.IFS(MONTH($A1138)&lt;4,"Summer "&amp;RIGHT(YEAR($A1138),2),MONTH($A1138)&gt;=10,"Summer "&amp;RIGHT(YEAR($A1138),2)+1,AND(MONTH($A1138)&gt;=4,MONTH($A1138)&lt;10),"Winter "&amp;RIGHT(YEAR($A1138),2))</f>
        <v>Winter 27</v>
      </c>
      <c r="J1138" s="336" t="str" cm="1">
        <f t="array" ref="J1138">_xlfn.IFS(MONTH($A1138)&lt;4,"Winter "&amp;RIGHT(YEAR($A1138),2),MONTH($A1138)&gt;=10,"Winter "&amp;RIGHT(YEAR($A1138),2)+1,AND(MONTH($A1138)&gt;=4,MONTH($A1138)&lt;10),"Summer "&amp;RIGHT(YEAR($A1138),2)+1)</f>
        <v>Summer 28</v>
      </c>
      <c r="K1138" s="336" t="str" cm="1">
        <f t="array" ref="K1138">_xlfn.IFS(MONTH($A1138)&lt;4,"Summer "&amp;RIGHT(YEAR($A1138),2)+1,MONTH($A1138)&gt;=10,"Summer "&amp;RIGHT(YEAR($A1138),2)+2,AND(MONTH($A1138)&gt;=4,MONTH($A1138)&lt;10),"Winter "&amp;RIGHT(YEAR($A1138),2)+1)</f>
        <v>Winter 28</v>
      </c>
    </row>
    <row r="1139" spans="1:11">
      <c r="A1139" s="289">
        <v>46519</v>
      </c>
      <c r="B1139" s="525"/>
      <c r="C1139" s="525"/>
      <c r="D1139" s="525"/>
      <c r="E1139" s="525"/>
      <c r="F1139" s="525"/>
      <c r="G1139" s="525"/>
      <c r="I1139" s="336" t="str" cm="1">
        <f t="array" ref="I1139">_xlfn.IFS(MONTH($A1139)&lt;4,"Summer "&amp;RIGHT(YEAR($A1139),2),MONTH($A1139)&gt;=10,"Summer "&amp;RIGHT(YEAR($A1139),2)+1,AND(MONTH($A1139)&gt;=4,MONTH($A1139)&lt;10),"Winter "&amp;RIGHT(YEAR($A1139),2))</f>
        <v>Winter 27</v>
      </c>
      <c r="J1139" s="336" t="str" cm="1">
        <f t="array" ref="J1139">_xlfn.IFS(MONTH($A1139)&lt;4,"Winter "&amp;RIGHT(YEAR($A1139),2),MONTH($A1139)&gt;=10,"Winter "&amp;RIGHT(YEAR($A1139),2)+1,AND(MONTH($A1139)&gt;=4,MONTH($A1139)&lt;10),"Summer "&amp;RIGHT(YEAR($A1139),2)+1)</f>
        <v>Summer 28</v>
      </c>
      <c r="K1139" s="336" t="str" cm="1">
        <f t="array" ref="K1139">_xlfn.IFS(MONTH($A1139)&lt;4,"Summer "&amp;RIGHT(YEAR($A1139),2)+1,MONTH($A1139)&gt;=10,"Summer "&amp;RIGHT(YEAR($A1139),2)+2,AND(MONTH($A1139)&gt;=4,MONTH($A1139)&lt;10),"Winter "&amp;RIGHT(YEAR($A1139),2)+1)</f>
        <v>Winter 28</v>
      </c>
    </row>
    <row r="1140" spans="1:11">
      <c r="A1140" s="289">
        <v>46520</v>
      </c>
      <c r="B1140" s="525"/>
      <c r="C1140" s="525"/>
      <c r="D1140" s="525"/>
      <c r="E1140" s="525"/>
      <c r="F1140" s="525"/>
      <c r="G1140" s="525"/>
      <c r="I1140" s="336" t="str" cm="1">
        <f t="array" ref="I1140">_xlfn.IFS(MONTH($A1140)&lt;4,"Summer "&amp;RIGHT(YEAR($A1140),2),MONTH($A1140)&gt;=10,"Summer "&amp;RIGHT(YEAR($A1140),2)+1,AND(MONTH($A1140)&gt;=4,MONTH($A1140)&lt;10),"Winter "&amp;RIGHT(YEAR($A1140),2))</f>
        <v>Winter 27</v>
      </c>
      <c r="J1140" s="336" t="str" cm="1">
        <f t="array" ref="J1140">_xlfn.IFS(MONTH($A1140)&lt;4,"Winter "&amp;RIGHT(YEAR($A1140),2),MONTH($A1140)&gt;=10,"Winter "&amp;RIGHT(YEAR($A1140),2)+1,AND(MONTH($A1140)&gt;=4,MONTH($A1140)&lt;10),"Summer "&amp;RIGHT(YEAR($A1140),2)+1)</f>
        <v>Summer 28</v>
      </c>
      <c r="K1140" s="336" t="str" cm="1">
        <f t="array" ref="K1140">_xlfn.IFS(MONTH($A1140)&lt;4,"Summer "&amp;RIGHT(YEAR($A1140),2)+1,MONTH($A1140)&gt;=10,"Summer "&amp;RIGHT(YEAR($A1140),2)+2,AND(MONTH($A1140)&gt;=4,MONTH($A1140)&lt;10),"Winter "&amp;RIGHT(YEAR($A1140),2)+1)</f>
        <v>Winter 28</v>
      </c>
    </row>
    <row r="1141" spans="1:11">
      <c r="A1141" s="289">
        <v>46521</v>
      </c>
      <c r="B1141" s="525"/>
      <c r="C1141" s="525"/>
      <c r="D1141" s="525"/>
      <c r="E1141" s="525"/>
      <c r="F1141" s="525"/>
      <c r="G1141" s="525"/>
      <c r="I1141" s="336" t="str" cm="1">
        <f t="array" ref="I1141">_xlfn.IFS(MONTH($A1141)&lt;4,"Summer "&amp;RIGHT(YEAR($A1141),2),MONTH($A1141)&gt;=10,"Summer "&amp;RIGHT(YEAR($A1141),2)+1,AND(MONTH($A1141)&gt;=4,MONTH($A1141)&lt;10),"Winter "&amp;RIGHT(YEAR($A1141),2))</f>
        <v>Winter 27</v>
      </c>
      <c r="J1141" s="336" t="str" cm="1">
        <f t="array" ref="J1141">_xlfn.IFS(MONTH($A1141)&lt;4,"Winter "&amp;RIGHT(YEAR($A1141),2),MONTH($A1141)&gt;=10,"Winter "&amp;RIGHT(YEAR($A1141),2)+1,AND(MONTH($A1141)&gt;=4,MONTH($A1141)&lt;10),"Summer "&amp;RIGHT(YEAR($A1141),2)+1)</f>
        <v>Summer 28</v>
      </c>
      <c r="K1141" s="336" t="str" cm="1">
        <f t="array" ref="K1141">_xlfn.IFS(MONTH($A1141)&lt;4,"Summer "&amp;RIGHT(YEAR($A1141),2)+1,MONTH($A1141)&gt;=10,"Summer "&amp;RIGHT(YEAR($A1141),2)+2,AND(MONTH($A1141)&gt;=4,MONTH($A1141)&lt;10),"Winter "&amp;RIGHT(YEAR($A1141),2)+1)</f>
        <v>Winter 28</v>
      </c>
    </row>
    <row r="1142" spans="1:11">
      <c r="A1142" s="289">
        <v>46524</v>
      </c>
      <c r="B1142" s="525"/>
      <c r="C1142" s="525"/>
      <c r="D1142" s="525"/>
      <c r="E1142" s="525"/>
      <c r="F1142" s="525"/>
      <c r="G1142" s="525"/>
      <c r="I1142" s="336" t="str" cm="1">
        <f t="array" ref="I1142">_xlfn.IFS(MONTH($A1142)&lt;4,"Summer "&amp;RIGHT(YEAR($A1142),2),MONTH($A1142)&gt;=10,"Summer "&amp;RIGHT(YEAR($A1142),2)+1,AND(MONTH($A1142)&gt;=4,MONTH($A1142)&lt;10),"Winter "&amp;RIGHT(YEAR($A1142),2))</f>
        <v>Winter 27</v>
      </c>
      <c r="J1142" s="336" t="str" cm="1">
        <f t="array" ref="J1142">_xlfn.IFS(MONTH($A1142)&lt;4,"Winter "&amp;RIGHT(YEAR($A1142),2),MONTH($A1142)&gt;=10,"Winter "&amp;RIGHT(YEAR($A1142),2)+1,AND(MONTH($A1142)&gt;=4,MONTH($A1142)&lt;10),"Summer "&amp;RIGHT(YEAR($A1142),2)+1)</f>
        <v>Summer 28</v>
      </c>
      <c r="K1142" s="336" t="str" cm="1">
        <f t="array" ref="K1142">_xlfn.IFS(MONTH($A1142)&lt;4,"Summer "&amp;RIGHT(YEAR($A1142),2)+1,MONTH($A1142)&gt;=10,"Summer "&amp;RIGHT(YEAR($A1142),2)+2,AND(MONTH($A1142)&gt;=4,MONTH($A1142)&lt;10),"Winter "&amp;RIGHT(YEAR($A1142),2)+1)</f>
        <v>Winter 28</v>
      </c>
    </row>
    <row r="1143" spans="1:11">
      <c r="A1143" s="289">
        <v>46525</v>
      </c>
      <c r="B1143" s="525"/>
      <c r="C1143" s="525"/>
      <c r="D1143" s="525"/>
      <c r="E1143" s="525"/>
      <c r="F1143" s="525"/>
      <c r="G1143" s="525"/>
      <c r="I1143" s="336" t="str" cm="1">
        <f t="array" ref="I1143">_xlfn.IFS(MONTH($A1143)&lt;4,"Summer "&amp;RIGHT(YEAR($A1143),2),MONTH($A1143)&gt;=10,"Summer "&amp;RIGHT(YEAR($A1143),2)+1,AND(MONTH($A1143)&gt;=4,MONTH($A1143)&lt;10),"Winter "&amp;RIGHT(YEAR($A1143),2))</f>
        <v>Winter 27</v>
      </c>
      <c r="J1143" s="336" t="str" cm="1">
        <f t="array" ref="J1143">_xlfn.IFS(MONTH($A1143)&lt;4,"Winter "&amp;RIGHT(YEAR($A1143),2),MONTH($A1143)&gt;=10,"Winter "&amp;RIGHT(YEAR($A1143),2)+1,AND(MONTH($A1143)&gt;=4,MONTH($A1143)&lt;10),"Summer "&amp;RIGHT(YEAR($A1143),2)+1)</f>
        <v>Summer 28</v>
      </c>
      <c r="K1143" s="336" t="str" cm="1">
        <f t="array" ref="K1143">_xlfn.IFS(MONTH($A1143)&lt;4,"Summer "&amp;RIGHT(YEAR($A1143),2)+1,MONTH($A1143)&gt;=10,"Summer "&amp;RIGHT(YEAR($A1143),2)+2,AND(MONTH($A1143)&gt;=4,MONTH($A1143)&lt;10),"Winter "&amp;RIGHT(YEAR($A1143),2)+1)</f>
        <v>Winter 28</v>
      </c>
    </row>
    <row r="1144" spans="1:11">
      <c r="A1144" s="289">
        <v>46526</v>
      </c>
      <c r="B1144" s="525"/>
      <c r="C1144" s="525"/>
      <c r="D1144" s="525"/>
      <c r="E1144" s="525"/>
      <c r="F1144" s="525"/>
      <c r="G1144" s="525"/>
      <c r="I1144" s="336" t="str" cm="1">
        <f t="array" ref="I1144">_xlfn.IFS(MONTH($A1144)&lt;4,"Summer "&amp;RIGHT(YEAR($A1144),2),MONTH($A1144)&gt;=10,"Summer "&amp;RIGHT(YEAR($A1144),2)+1,AND(MONTH($A1144)&gt;=4,MONTH($A1144)&lt;10),"Winter "&amp;RIGHT(YEAR($A1144),2))</f>
        <v>Winter 27</v>
      </c>
      <c r="J1144" s="336" t="str" cm="1">
        <f t="array" ref="J1144">_xlfn.IFS(MONTH($A1144)&lt;4,"Winter "&amp;RIGHT(YEAR($A1144),2),MONTH($A1144)&gt;=10,"Winter "&amp;RIGHT(YEAR($A1144),2)+1,AND(MONTH($A1144)&gt;=4,MONTH($A1144)&lt;10),"Summer "&amp;RIGHT(YEAR($A1144),2)+1)</f>
        <v>Summer 28</v>
      </c>
      <c r="K1144" s="336" t="str" cm="1">
        <f t="array" ref="K1144">_xlfn.IFS(MONTH($A1144)&lt;4,"Summer "&amp;RIGHT(YEAR($A1144),2)+1,MONTH($A1144)&gt;=10,"Summer "&amp;RIGHT(YEAR($A1144),2)+2,AND(MONTH($A1144)&gt;=4,MONTH($A1144)&lt;10),"Winter "&amp;RIGHT(YEAR($A1144),2)+1)</f>
        <v>Winter 28</v>
      </c>
    </row>
    <row r="1145" spans="1:11">
      <c r="A1145" s="289">
        <v>46527</v>
      </c>
      <c r="B1145" s="525"/>
      <c r="C1145" s="525"/>
      <c r="D1145" s="525"/>
      <c r="E1145" s="525"/>
      <c r="F1145" s="525"/>
      <c r="G1145" s="525"/>
      <c r="I1145" s="336" t="str" cm="1">
        <f t="array" ref="I1145">_xlfn.IFS(MONTH($A1145)&lt;4,"Summer "&amp;RIGHT(YEAR($A1145),2),MONTH($A1145)&gt;=10,"Summer "&amp;RIGHT(YEAR($A1145),2)+1,AND(MONTH($A1145)&gt;=4,MONTH($A1145)&lt;10),"Winter "&amp;RIGHT(YEAR($A1145),2))</f>
        <v>Winter 27</v>
      </c>
      <c r="J1145" s="336" t="str" cm="1">
        <f t="array" ref="J1145">_xlfn.IFS(MONTH($A1145)&lt;4,"Winter "&amp;RIGHT(YEAR($A1145),2),MONTH($A1145)&gt;=10,"Winter "&amp;RIGHT(YEAR($A1145),2)+1,AND(MONTH($A1145)&gt;=4,MONTH($A1145)&lt;10),"Summer "&amp;RIGHT(YEAR($A1145),2)+1)</f>
        <v>Summer 28</v>
      </c>
      <c r="K1145" s="336" t="str" cm="1">
        <f t="array" ref="K1145">_xlfn.IFS(MONTH($A1145)&lt;4,"Summer "&amp;RIGHT(YEAR($A1145),2)+1,MONTH($A1145)&gt;=10,"Summer "&amp;RIGHT(YEAR($A1145),2)+2,AND(MONTH($A1145)&gt;=4,MONTH($A1145)&lt;10),"Winter "&amp;RIGHT(YEAR($A1145),2)+1)</f>
        <v>Winter 28</v>
      </c>
    </row>
    <row r="1146" spans="1:11">
      <c r="A1146" s="289">
        <v>46528</v>
      </c>
      <c r="B1146" s="525"/>
      <c r="C1146" s="525"/>
      <c r="D1146" s="525"/>
      <c r="E1146" s="525"/>
      <c r="F1146" s="525"/>
      <c r="G1146" s="525"/>
      <c r="I1146" s="336" t="str" cm="1">
        <f t="array" ref="I1146">_xlfn.IFS(MONTH($A1146)&lt;4,"Summer "&amp;RIGHT(YEAR($A1146),2),MONTH($A1146)&gt;=10,"Summer "&amp;RIGHT(YEAR($A1146),2)+1,AND(MONTH($A1146)&gt;=4,MONTH($A1146)&lt;10),"Winter "&amp;RIGHT(YEAR($A1146),2))</f>
        <v>Winter 27</v>
      </c>
      <c r="J1146" s="336" t="str" cm="1">
        <f t="array" ref="J1146">_xlfn.IFS(MONTH($A1146)&lt;4,"Winter "&amp;RIGHT(YEAR($A1146),2),MONTH($A1146)&gt;=10,"Winter "&amp;RIGHT(YEAR($A1146),2)+1,AND(MONTH($A1146)&gt;=4,MONTH($A1146)&lt;10),"Summer "&amp;RIGHT(YEAR($A1146),2)+1)</f>
        <v>Summer 28</v>
      </c>
      <c r="K1146" s="336" t="str" cm="1">
        <f t="array" ref="K1146">_xlfn.IFS(MONTH($A1146)&lt;4,"Summer "&amp;RIGHT(YEAR($A1146),2)+1,MONTH($A1146)&gt;=10,"Summer "&amp;RIGHT(YEAR($A1146),2)+2,AND(MONTH($A1146)&gt;=4,MONTH($A1146)&lt;10),"Winter "&amp;RIGHT(YEAR($A1146),2)+1)</f>
        <v>Winter 28</v>
      </c>
    </row>
    <row r="1147" spans="1:11">
      <c r="A1147" s="289">
        <v>46531</v>
      </c>
      <c r="B1147" s="525"/>
      <c r="C1147" s="525"/>
      <c r="D1147" s="525"/>
      <c r="E1147" s="525"/>
      <c r="F1147" s="525"/>
      <c r="G1147" s="525"/>
      <c r="I1147" s="336" t="str" cm="1">
        <f t="array" ref="I1147">_xlfn.IFS(MONTH($A1147)&lt;4,"Summer "&amp;RIGHT(YEAR($A1147),2),MONTH($A1147)&gt;=10,"Summer "&amp;RIGHT(YEAR($A1147),2)+1,AND(MONTH($A1147)&gt;=4,MONTH($A1147)&lt;10),"Winter "&amp;RIGHT(YEAR($A1147),2))</f>
        <v>Winter 27</v>
      </c>
      <c r="J1147" s="336" t="str" cm="1">
        <f t="array" ref="J1147">_xlfn.IFS(MONTH($A1147)&lt;4,"Winter "&amp;RIGHT(YEAR($A1147),2),MONTH($A1147)&gt;=10,"Winter "&amp;RIGHT(YEAR($A1147),2)+1,AND(MONTH($A1147)&gt;=4,MONTH($A1147)&lt;10),"Summer "&amp;RIGHT(YEAR($A1147),2)+1)</f>
        <v>Summer 28</v>
      </c>
      <c r="K1147" s="336" t="str" cm="1">
        <f t="array" ref="K1147">_xlfn.IFS(MONTH($A1147)&lt;4,"Summer "&amp;RIGHT(YEAR($A1147),2)+1,MONTH($A1147)&gt;=10,"Summer "&amp;RIGHT(YEAR($A1147),2)+2,AND(MONTH($A1147)&gt;=4,MONTH($A1147)&lt;10),"Winter "&amp;RIGHT(YEAR($A1147),2)+1)</f>
        <v>Winter 28</v>
      </c>
    </row>
    <row r="1148" spans="1:11">
      <c r="A1148" s="289">
        <v>46532</v>
      </c>
      <c r="B1148" s="525"/>
      <c r="C1148" s="525"/>
      <c r="D1148" s="525"/>
      <c r="E1148" s="525"/>
      <c r="F1148" s="525"/>
      <c r="G1148" s="525"/>
      <c r="I1148" s="336" t="str" cm="1">
        <f t="array" ref="I1148">_xlfn.IFS(MONTH($A1148)&lt;4,"Summer "&amp;RIGHT(YEAR($A1148),2),MONTH($A1148)&gt;=10,"Summer "&amp;RIGHT(YEAR($A1148),2)+1,AND(MONTH($A1148)&gt;=4,MONTH($A1148)&lt;10),"Winter "&amp;RIGHT(YEAR($A1148),2))</f>
        <v>Winter 27</v>
      </c>
      <c r="J1148" s="336" t="str" cm="1">
        <f t="array" ref="J1148">_xlfn.IFS(MONTH($A1148)&lt;4,"Winter "&amp;RIGHT(YEAR($A1148),2),MONTH($A1148)&gt;=10,"Winter "&amp;RIGHT(YEAR($A1148),2)+1,AND(MONTH($A1148)&gt;=4,MONTH($A1148)&lt;10),"Summer "&amp;RIGHT(YEAR($A1148),2)+1)</f>
        <v>Summer 28</v>
      </c>
      <c r="K1148" s="336" t="str" cm="1">
        <f t="array" ref="K1148">_xlfn.IFS(MONTH($A1148)&lt;4,"Summer "&amp;RIGHT(YEAR($A1148),2)+1,MONTH($A1148)&gt;=10,"Summer "&amp;RIGHT(YEAR($A1148),2)+2,AND(MONTH($A1148)&gt;=4,MONTH($A1148)&lt;10),"Winter "&amp;RIGHT(YEAR($A1148),2)+1)</f>
        <v>Winter 28</v>
      </c>
    </row>
    <row r="1149" spans="1:11">
      <c r="A1149" s="289">
        <v>46533</v>
      </c>
      <c r="B1149" s="525"/>
      <c r="C1149" s="525"/>
      <c r="D1149" s="525"/>
      <c r="E1149" s="525"/>
      <c r="F1149" s="525"/>
      <c r="G1149" s="525"/>
      <c r="I1149" s="336" t="str" cm="1">
        <f t="array" ref="I1149">_xlfn.IFS(MONTH($A1149)&lt;4,"Summer "&amp;RIGHT(YEAR($A1149),2),MONTH($A1149)&gt;=10,"Summer "&amp;RIGHT(YEAR($A1149),2)+1,AND(MONTH($A1149)&gt;=4,MONTH($A1149)&lt;10),"Winter "&amp;RIGHT(YEAR($A1149),2))</f>
        <v>Winter 27</v>
      </c>
      <c r="J1149" s="336" t="str" cm="1">
        <f t="array" ref="J1149">_xlfn.IFS(MONTH($A1149)&lt;4,"Winter "&amp;RIGHT(YEAR($A1149),2),MONTH($A1149)&gt;=10,"Winter "&amp;RIGHT(YEAR($A1149),2)+1,AND(MONTH($A1149)&gt;=4,MONTH($A1149)&lt;10),"Summer "&amp;RIGHT(YEAR($A1149),2)+1)</f>
        <v>Summer 28</v>
      </c>
      <c r="K1149" s="336" t="str" cm="1">
        <f t="array" ref="K1149">_xlfn.IFS(MONTH($A1149)&lt;4,"Summer "&amp;RIGHT(YEAR($A1149),2)+1,MONTH($A1149)&gt;=10,"Summer "&amp;RIGHT(YEAR($A1149),2)+2,AND(MONTH($A1149)&gt;=4,MONTH($A1149)&lt;10),"Winter "&amp;RIGHT(YEAR($A1149),2)+1)</f>
        <v>Winter 28</v>
      </c>
    </row>
    <row r="1150" spans="1:11">
      <c r="A1150" s="289">
        <v>46534</v>
      </c>
      <c r="B1150" s="525"/>
      <c r="C1150" s="525"/>
      <c r="D1150" s="525"/>
      <c r="E1150" s="525"/>
      <c r="F1150" s="525"/>
      <c r="G1150" s="525"/>
      <c r="I1150" s="336" t="str" cm="1">
        <f t="array" ref="I1150">_xlfn.IFS(MONTH($A1150)&lt;4,"Summer "&amp;RIGHT(YEAR($A1150),2),MONTH($A1150)&gt;=10,"Summer "&amp;RIGHT(YEAR($A1150),2)+1,AND(MONTH($A1150)&gt;=4,MONTH($A1150)&lt;10),"Winter "&amp;RIGHT(YEAR($A1150),2))</f>
        <v>Winter 27</v>
      </c>
      <c r="J1150" s="336" t="str" cm="1">
        <f t="array" ref="J1150">_xlfn.IFS(MONTH($A1150)&lt;4,"Winter "&amp;RIGHT(YEAR($A1150),2),MONTH($A1150)&gt;=10,"Winter "&amp;RIGHT(YEAR($A1150),2)+1,AND(MONTH($A1150)&gt;=4,MONTH($A1150)&lt;10),"Summer "&amp;RIGHT(YEAR($A1150),2)+1)</f>
        <v>Summer 28</v>
      </c>
      <c r="K1150" s="336" t="str" cm="1">
        <f t="array" ref="K1150">_xlfn.IFS(MONTH($A1150)&lt;4,"Summer "&amp;RIGHT(YEAR($A1150),2)+1,MONTH($A1150)&gt;=10,"Summer "&amp;RIGHT(YEAR($A1150),2)+2,AND(MONTH($A1150)&gt;=4,MONTH($A1150)&lt;10),"Winter "&amp;RIGHT(YEAR($A1150),2)+1)</f>
        <v>Winter 28</v>
      </c>
    </row>
    <row r="1151" spans="1:11">
      <c r="A1151" s="289">
        <v>46535</v>
      </c>
      <c r="B1151" s="525"/>
      <c r="C1151" s="525"/>
      <c r="D1151" s="525"/>
      <c r="E1151" s="525"/>
      <c r="F1151" s="525"/>
      <c r="G1151" s="525"/>
      <c r="I1151" s="336" t="str" cm="1">
        <f t="array" ref="I1151">_xlfn.IFS(MONTH($A1151)&lt;4,"Summer "&amp;RIGHT(YEAR($A1151),2),MONTH($A1151)&gt;=10,"Summer "&amp;RIGHT(YEAR($A1151),2)+1,AND(MONTH($A1151)&gt;=4,MONTH($A1151)&lt;10),"Winter "&amp;RIGHT(YEAR($A1151),2))</f>
        <v>Winter 27</v>
      </c>
      <c r="J1151" s="336" t="str" cm="1">
        <f t="array" ref="J1151">_xlfn.IFS(MONTH($A1151)&lt;4,"Winter "&amp;RIGHT(YEAR($A1151),2),MONTH($A1151)&gt;=10,"Winter "&amp;RIGHT(YEAR($A1151),2)+1,AND(MONTH($A1151)&gt;=4,MONTH($A1151)&lt;10),"Summer "&amp;RIGHT(YEAR($A1151),2)+1)</f>
        <v>Summer 28</v>
      </c>
      <c r="K1151" s="336" t="str" cm="1">
        <f t="array" ref="K1151">_xlfn.IFS(MONTH($A1151)&lt;4,"Summer "&amp;RIGHT(YEAR($A1151),2)+1,MONTH($A1151)&gt;=10,"Summer "&amp;RIGHT(YEAR($A1151),2)+2,AND(MONTH($A1151)&gt;=4,MONTH($A1151)&lt;10),"Winter "&amp;RIGHT(YEAR($A1151),2)+1)</f>
        <v>Winter 28</v>
      </c>
    </row>
    <row r="1152" spans="1:11">
      <c r="A1152" s="289">
        <v>46539</v>
      </c>
      <c r="B1152" s="525"/>
      <c r="C1152" s="525"/>
      <c r="D1152" s="525"/>
      <c r="E1152" s="525"/>
      <c r="F1152" s="525"/>
      <c r="G1152" s="525"/>
      <c r="I1152" s="336" t="str" cm="1">
        <f t="array" ref="I1152">_xlfn.IFS(MONTH($A1152)&lt;4,"Summer "&amp;RIGHT(YEAR($A1152),2),MONTH($A1152)&gt;=10,"Summer "&amp;RIGHT(YEAR($A1152),2)+1,AND(MONTH($A1152)&gt;=4,MONTH($A1152)&lt;10),"Winter "&amp;RIGHT(YEAR($A1152),2))</f>
        <v>Winter 27</v>
      </c>
      <c r="J1152" s="336" t="str" cm="1">
        <f t="array" ref="J1152">_xlfn.IFS(MONTH($A1152)&lt;4,"Winter "&amp;RIGHT(YEAR($A1152),2),MONTH($A1152)&gt;=10,"Winter "&amp;RIGHT(YEAR($A1152),2)+1,AND(MONTH($A1152)&gt;=4,MONTH($A1152)&lt;10),"Summer "&amp;RIGHT(YEAR($A1152),2)+1)</f>
        <v>Summer 28</v>
      </c>
      <c r="K1152" s="336" t="str" cm="1">
        <f t="array" ref="K1152">_xlfn.IFS(MONTH($A1152)&lt;4,"Summer "&amp;RIGHT(YEAR($A1152),2)+1,MONTH($A1152)&gt;=10,"Summer "&amp;RIGHT(YEAR($A1152),2)+2,AND(MONTH($A1152)&gt;=4,MONTH($A1152)&lt;10),"Winter "&amp;RIGHT(YEAR($A1152),2)+1)</f>
        <v>Winter 28</v>
      </c>
    </row>
    <row r="1153" spans="1:11">
      <c r="A1153" s="289">
        <v>46540</v>
      </c>
      <c r="B1153" s="525"/>
      <c r="C1153" s="525"/>
      <c r="D1153" s="525"/>
      <c r="E1153" s="525"/>
      <c r="F1153" s="525"/>
      <c r="G1153" s="525"/>
      <c r="I1153" s="336" t="str" cm="1">
        <f t="array" ref="I1153">_xlfn.IFS(MONTH($A1153)&lt;4,"Summer "&amp;RIGHT(YEAR($A1153),2),MONTH($A1153)&gt;=10,"Summer "&amp;RIGHT(YEAR($A1153),2)+1,AND(MONTH($A1153)&gt;=4,MONTH($A1153)&lt;10),"Winter "&amp;RIGHT(YEAR($A1153),2))</f>
        <v>Winter 27</v>
      </c>
      <c r="J1153" s="336" t="str" cm="1">
        <f t="array" ref="J1153">_xlfn.IFS(MONTH($A1153)&lt;4,"Winter "&amp;RIGHT(YEAR($A1153),2),MONTH($A1153)&gt;=10,"Winter "&amp;RIGHT(YEAR($A1153),2)+1,AND(MONTH($A1153)&gt;=4,MONTH($A1153)&lt;10),"Summer "&amp;RIGHT(YEAR($A1153),2)+1)</f>
        <v>Summer 28</v>
      </c>
      <c r="K1153" s="336" t="str" cm="1">
        <f t="array" ref="K1153">_xlfn.IFS(MONTH($A1153)&lt;4,"Summer "&amp;RIGHT(YEAR($A1153),2)+1,MONTH($A1153)&gt;=10,"Summer "&amp;RIGHT(YEAR($A1153),2)+2,AND(MONTH($A1153)&gt;=4,MONTH($A1153)&lt;10),"Winter "&amp;RIGHT(YEAR($A1153),2)+1)</f>
        <v>Winter 28</v>
      </c>
    </row>
    <row r="1154" spans="1:11">
      <c r="A1154" s="289">
        <v>46541</v>
      </c>
      <c r="B1154" s="525"/>
      <c r="C1154" s="525"/>
      <c r="D1154" s="525"/>
      <c r="E1154" s="525"/>
      <c r="F1154" s="525"/>
      <c r="G1154" s="525"/>
      <c r="I1154" s="336" t="str" cm="1">
        <f t="array" ref="I1154">_xlfn.IFS(MONTH($A1154)&lt;4,"Summer "&amp;RIGHT(YEAR($A1154),2),MONTH($A1154)&gt;=10,"Summer "&amp;RIGHT(YEAR($A1154),2)+1,AND(MONTH($A1154)&gt;=4,MONTH($A1154)&lt;10),"Winter "&amp;RIGHT(YEAR($A1154),2))</f>
        <v>Winter 27</v>
      </c>
      <c r="J1154" s="336" t="str" cm="1">
        <f t="array" ref="J1154">_xlfn.IFS(MONTH($A1154)&lt;4,"Winter "&amp;RIGHT(YEAR($A1154),2),MONTH($A1154)&gt;=10,"Winter "&amp;RIGHT(YEAR($A1154),2)+1,AND(MONTH($A1154)&gt;=4,MONTH($A1154)&lt;10),"Summer "&amp;RIGHT(YEAR($A1154),2)+1)</f>
        <v>Summer 28</v>
      </c>
      <c r="K1154" s="336" t="str" cm="1">
        <f t="array" ref="K1154">_xlfn.IFS(MONTH($A1154)&lt;4,"Summer "&amp;RIGHT(YEAR($A1154),2)+1,MONTH($A1154)&gt;=10,"Summer "&amp;RIGHT(YEAR($A1154),2)+2,AND(MONTH($A1154)&gt;=4,MONTH($A1154)&lt;10),"Winter "&amp;RIGHT(YEAR($A1154),2)+1)</f>
        <v>Winter 28</v>
      </c>
    </row>
    <row r="1155" spans="1:11">
      <c r="A1155" s="289">
        <v>46542</v>
      </c>
      <c r="B1155" s="525"/>
      <c r="C1155" s="525"/>
      <c r="D1155" s="525"/>
      <c r="E1155" s="525"/>
      <c r="F1155" s="525"/>
      <c r="G1155" s="525"/>
      <c r="I1155" s="336" t="str" cm="1">
        <f t="array" ref="I1155">_xlfn.IFS(MONTH($A1155)&lt;4,"Summer "&amp;RIGHT(YEAR($A1155),2),MONTH($A1155)&gt;=10,"Summer "&amp;RIGHT(YEAR($A1155),2)+1,AND(MONTH($A1155)&gt;=4,MONTH($A1155)&lt;10),"Winter "&amp;RIGHT(YEAR($A1155),2))</f>
        <v>Winter 27</v>
      </c>
      <c r="J1155" s="336" t="str" cm="1">
        <f t="array" ref="J1155">_xlfn.IFS(MONTH($A1155)&lt;4,"Winter "&amp;RIGHT(YEAR($A1155),2),MONTH($A1155)&gt;=10,"Winter "&amp;RIGHT(YEAR($A1155),2)+1,AND(MONTH($A1155)&gt;=4,MONTH($A1155)&lt;10),"Summer "&amp;RIGHT(YEAR($A1155),2)+1)</f>
        <v>Summer 28</v>
      </c>
      <c r="K1155" s="336" t="str" cm="1">
        <f t="array" ref="K1155">_xlfn.IFS(MONTH($A1155)&lt;4,"Summer "&amp;RIGHT(YEAR($A1155),2)+1,MONTH($A1155)&gt;=10,"Summer "&amp;RIGHT(YEAR($A1155),2)+2,AND(MONTH($A1155)&gt;=4,MONTH($A1155)&lt;10),"Winter "&amp;RIGHT(YEAR($A1155),2)+1)</f>
        <v>Winter 28</v>
      </c>
    </row>
    <row r="1156" spans="1:11">
      <c r="A1156" s="289">
        <v>46545</v>
      </c>
      <c r="B1156" s="525"/>
      <c r="C1156" s="525"/>
      <c r="D1156" s="525"/>
      <c r="E1156" s="525"/>
      <c r="F1156" s="525"/>
      <c r="G1156" s="525"/>
      <c r="I1156" s="336" t="str" cm="1">
        <f t="array" ref="I1156">_xlfn.IFS(MONTH($A1156)&lt;4,"Summer "&amp;RIGHT(YEAR($A1156),2),MONTH($A1156)&gt;=10,"Summer "&amp;RIGHT(YEAR($A1156),2)+1,AND(MONTH($A1156)&gt;=4,MONTH($A1156)&lt;10),"Winter "&amp;RIGHT(YEAR($A1156),2))</f>
        <v>Winter 27</v>
      </c>
      <c r="J1156" s="336" t="str" cm="1">
        <f t="array" ref="J1156">_xlfn.IFS(MONTH($A1156)&lt;4,"Winter "&amp;RIGHT(YEAR($A1156),2),MONTH($A1156)&gt;=10,"Winter "&amp;RIGHT(YEAR($A1156),2)+1,AND(MONTH($A1156)&gt;=4,MONTH($A1156)&lt;10),"Summer "&amp;RIGHT(YEAR($A1156),2)+1)</f>
        <v>Summer 28</v>
      </c>
      <c r="K1156" s="336" t="str" cm="1">
        <f t="array" ref="K1156">_xlfn.IFS(MONTH($A1156)&lt;4,"Summer "&amp;RIGHT(YEAR($A1156),2)+1,MONTH($A1156)&gt;=10,"Summer "&amp;RIGHT(YEAR($A1156),2)+2,AND(MONTH($A1156)&gt;=4,MONTH($A1156)&lt;10),"Winter "&amp;RIGHT(YEAR($A1156),2)+1)</f>
        <v>Winter 28</v>
      </c>
    </row>
    <row r="1157" spans="1:11">
      <c r="A1157" s="289">
        <v>46546</v>
      </c>
      <c r="B1157" s="525"/>
      <c r="C1157" s="525"/>
      <c r="D1157" s="525"/>
      <c r="E1157" s="525"/>
      <c r="F1157" s="525"/>
      <c r="G1157" s="525"/>
      <c r="I1157" s="336" t="str" cm="1">
        <f t="array" ref="I1157">_xlfn.IFS(MONTH($A1157)&lt;4,"Summer "&amp;RIGHT(YEAR($A1157),2),MONTH($A1157)&gt;=10,"Summer "&amp;RIGHT(YEAR($A1157),2)+1,AND(MONTH($A1157)&gt;=4,MONTH($A1157)&lt;10),"Winter "&amp;RIGHT(YEAR($A1157),2))</f>
        <v>Winter 27</v>
      </c>
      <c r="J1157" s="336" t="str" cm="1">
        <f t="array" ref="J1157">_xlfn.IFS(MONTH($A1157)&lt;4,"Winter "&amp;RIGHT(YEAR($A1157),2),MONTH($A1157)&gt;=10,"Winter "&amp;RIGHT(YEAR($A1157),2)+1,AND(MONTH($A1157)&gt;=4,MONTH($A1157)&lt;10),"Summer "&amp;RIGHT(YEAR($A1157),2)+1)</f>
        <v>Summer 28</v>
      </c>
      <c r="K1157" s="336" t="str" cm="1">
        <f t="array" ref="K1157">_xlfn.IFS(MONTH($A1157)&lt;4,"Summer "&amp;RIGHT(YEAR($A1157),2)+1,MONTH($A1157)&gt;=10,"Summer "&amp;RIGHT(YEAR($A1157),2)+2,AND(MONTH($A1157)&gt;=4,MONTH($A1157)&lt;10),"Winter "&amp;RIGHT(YEAR($A1157),2)+1)</f>
        <v>Winter 28</v>
      </c>
    </row>
    <row r="1158" spans="1:11">
      <c r="A1158" s="289">
        <v>46547</v>
      </c>
      <c r="B1158" s="525"/>
      <c r="C1158" s="525"/>
      <c r="D1158" s="525"/>
      <c r="E1158" s="525"/>
      <c r="F1158" s="525"/>
      <c r="G1158" s="525"/>
      <c r="I1158" s="336" t="str" cm="1">
        <f t="array" ref="I1158">_xlfn.IFS(MONTH($A1158)&lt;4,"Summer "&amp;RIGHT(YEAR($A1158),2),MONTH($A1158)&gt;=10,"Summer "&amp;RIGHT(YEAR($A1158),2)+1,AND(MONTH($A1158)&gt;=4,MONTH($A1158)&lt;10),"Winter "&amp;RIGHT(YEAR($A1158),2))</f>
        <v>Winter 27</v>
      </c>
      <c r="J1158" s="336" t="str" cm="1">
        <f t="array" ref="J1158">_xlfn.IFS(MONTH($A1158)&lt;4,"Winter "&amp;RIGHT(YEAR($A1158),2),MONTH($A1158)&gt;=10,"Winter "&amp;RIGHT(YEAR($A1158),2)+1,AND(MONTH($A1158)&gt;=4,MONTH($A1158)&lt;10),"Summer "&amp;RIGHT(YEAR($A1158),2)+1)</f>
        <v>Summer 28</v>
      </c>
      <c r="K1158" s="336" t="str" cm="1">
        <f t="array" ref="K1158">_xlfn.IFS(MONTH($A1158)&lt;4,"Summer "&amp;RIGHT(YEAR($A1158),2)+1,MONTH($A1158)&gt;=10,"Summer "&amp;RIGHT(YEAR($A1158),2)+2,AND(MONTH($A1158)&gt;=4,MONTH($A1158)&lt;10),"Winter "&amp;RIGHT(YEAR($A1158),2)+1)</f>
        <v>Winter 28</v>
      </c>
    </row>
    <row r="1159" spans="1:11">
      <c r="A1159" s="289">
        <v>46548</v>
      </c>
      <c r="B1159" s="525"/>
      <c r="C1159" s="525"/>
      <c r="D1159" s="525"/>
      <c r="E1159" s="525"/>
      <c r="F1159" s="525"/>
      <c r="G1159" s="525"/>
      <c r="I1159" s="336" t="str" cm="1">
        <f t="array" ref="I1159">_xlfn.IFS(MONTH($A1159)&lt;4,"Summer "&amp;RIGHT(YEAR($A1159),2),MONTH($A1159)&gt;=10,"Summer "&amp;RIGHT(YEAR($A1159),2)+1,AND(MONTH($A1159)&gt;=4,MONTH($A1159)&lt;10),"Winter "&amp;RIGHT(YEAR($A1159),2))</f>
        <v>Winter 27</v>
      </c>
      <c r="J1159" s="336" t="str" cm="1">
        <f t="array" ref="J1159">_xlfn.IFS(MONTH($A1159)&lt;4,"Winter "&amp;RIGHT(YEAR($A1159),2),MONTH($A1159)&gt;=10,"Winter "&amp;RIGHT(YEAR($A1159),2)+1,AND(MONTH($A1159)&gt;=4,MONTH($A1159)&lt;10),"Summer "&amp;RIGHT(YEAR($A1159),2)+1)</f>
        <v>Summer 28</v>
      </c>
      <c r="K1159" s="336" t="str" cm="1">
        <f t="array" ref="K1159">_xlfn.IFS(MONTH($A1159)&lt;4,"Summer "&amp;RIGHT(YEAR($A1159),2)+1,MONTH($A1159)&gt;=10,"Summer "&amp;RIGHT(YEAR($A1159),2)+2,AND(MONTH($A1159)&gt;=4,MONTH($A1159)&lt;10),"Winter "&amp;RIGHT(YEAR($A1159),2)+1)</f>
        <v>Winter 28</v>
      </c>
    </row>
    <row r="1160" spans="1:11">
      <c r="A1160" s="289">
        <v>46549</v>
      </c>
      <c r="B1160" s="525"/>
      <c r="C1160" s="525"/>
      <c r="D1160" s="525"/>
      <c r="E1160" s="525"/>
      <c r="F1160" s="525"/>
      <c r="G1160" s="525"/>
      <c r="I1160" s="336" t="str" cm="1">
        <f t="array" ref="I1160">_xlfn.IFS(MONTH($A1160)&lt;4,"Summer "&amp;RIGHT(YEAR($A1160),2),MONTH($A1160)&gt;=10,"Summer "&amp;RIGHT(YEAR($A1160),2)+1,AND(MONTH($A1160)&gt;=4,MONTH($A1160)&lt;10),"Winter "&amp;RIGHT(YEAR($A1160),2))</f>
        <v>Winter 27</v>
      </c>
      <c r="J1160" s="336" t="str" cm="1">
        <f t="array" ref="J1160">_xlfn.IFS(MONTH($A1160)&lt;4,"Winter "&amp;RIGHT(YEAR($A1160),2),MONTH($A1160)&gt;=10,"Winter "&amp;RIGHT(YEAR($A1160),2)+1,AND(MONTH($A1160)&gt;=4,MONTH($A1160)&lt;10),"Summer "&amp;RIGHT(YEAR($A1160),2)+1)</f>
        <v>Summer 28</v>
      </c>
      <c r="K1160" s="336" t="str" cm="1">
        <f t="array" ref="K1160">_xlfn.IFS(MONTH($A1160)&lt;4,"Summer "&amp;RIGHT(YEAR($A1160),2)+1,MONTH($A1160)&gt;=10,"Summer "&amp;RIGHT(YEAR($A1160),2)+2,AND(MONTH($A1160)&gt;=4,MONTH($A1160)&lt;10),"Winter "&amp;RIGHT(YEAR($A1160),2)+1)</f>
        <v>Winter 28</v>
      </c>
    </row>
    <row r="1161" spans="1:11">
      <c r="A1161" s="289">
        <v>46552</v>
      </c>
      <c r="B1161" s="525"/>
      <c r="C1161" s="525"/>
      <c r="D1161" s="525"/>
      <c r="E1161" s="525"/>
      <c r="F1161" s="525"/>
      <c r="G1161" s="525"/>
      <c r="I1161" s="336" t="str" cm="1">
        <f t="array" ref="I1161">_xlfn.IFS(MONTH($A1161)&lt;4,"Summer "&amp;RIGHT(YEAR($A1161),2),MONTH($A1161)&gt;=10,"Summer "&amp;RIGHT(YEAR($A1161),2)+1,AND(MONTH($A1161)&gt;=4,MONTH($A1161)&lt;10),"Winter "&amp;RIGHT(YEAR($A1161),2))</f>
        <v>Winter 27</v>
      </c>
      <c r="J1161" s="336" t="str" cm="1">
        <f t="array" ref="J1161">_xlfn.IFS(MONTH($A1161)&lt;4,"Winter "&amp;RIGHT(YEAR($A1161),2),MONTH($A1161)&gt;=10,"Winter "&amp;RIGHT(YEAR($A1161),2)+1,AND(MONTH($A1161)&gt;=4,MONTH($A1161)&lt;10),"Summer "&amp;RIGHT(YEAR($A1161),2)+1)</f>
        <v>Summer 28</v>
      </c>
      <c r="K1161" s="336" t="str" cm="1">
        <f t="array" ref="K1161">_xlfn.IFS(MONTH($A1161)&lt;4,"Summer "&amp;RIGHT(YEAR($A1161),2)+1,MONTH($A1161)&gt;=10,"Summer "&amp;RIGHT(YEAR($A1161),2)+2,AND(MONTH($A1161)&gt;=4,MONTH($A1161)&lt;10),"Winter "&amp;RIGHT(YEAR($A1161),2)+1)</f>
        <v>Winter 28</v>
      </c>
    </row>
    <row r="1162" spans="1:11">
      <c r="A1162" s="289">
        <v>46553</v>
      </c>
      <c r="B1162" s="525"/>
      <c r="C1162" s="525"/>
      <c r="D1162" s="525"/>
      <c r="E1162" s="525"/>
      <c r="F1162" s="525"/>
      <c r="G1162" s="525"/>
      <c r="I1162" s="336" t="str" cm="1">
        <f t="array" ref="I1162">_xlfn.IFS(MONTH($A1162)&lt;4,"Summer "&amp;RIGHT(YEAR($A1162),2),MONTH($A1162)&gt;=10,"Summer "&amp;RIGHT(YEAR($A1162),2)+1,AND(MONTH($A1162)&gt;=4,MONTH($A1162)&lt;10),"Winter "&amp;RIGHT(YEAR($A1162),2))</f>
        <v>Winter 27</v>
      </c>
      <c r="J1162" s="336" t="str" cm="1">
        <f t="array" ref="J1162">_xlfn.IFS(MONTH($A1162)&lt;4,"Winter "&amp;RIGHT(YEAR($A1162),2),MONTH($A1162)&gt;=10,"Winter "&amp;RIGHT(YEAR($A1162),2)+1,AND(MONTH($A1162)&gt;=4,MONTH($A1162)&lt;10),"Summer "&amp;RIGHT(YEAR($A1162),2)+1)</f>
        <v>Summer 28</v>
      </c>
      <c r="K1162" s="336" t="str" cm="1">
        <f t="array" ref="K1162">_xlfn.IFS(MONTH($A1162)&lt;4,"Summer "&amp;RIGHT(YEAR($A1162),2)+1,MONTH($A1162)&gt;=10,"Summer "&amp;RIGHT(YEAR($A1162),2)+2,AND(MONTH($A1162)&gt;=4,MONTH($A1162)&lt;10),"Winter "&amp;RIGHT(YEAR($A1162),2)+1)</f>
        <v>Winter 28</v>
      </c>
    </row>
    <row r="1163" spans="1:11">
      <c r="A1163" s="289">
        <v>46554</v>
      </c>
      <c r="B1163" s="525"/>
      <c r="C1163" s="525"/>
      <c r="D1163" s="525"/>
      <c r="E1163" s="525"/>
      <c r="F1163" s="525"/>
      <c r="G1163" s="525"/>
      <c r="I1163" s="336" t="str" cm="1">
        <f t="array" ref="I1163">_xlfn.IFS(MONTH($A1163)&lt;4,"Summer "&amp;RIGHT(YEAR($A1163),2),MONTH($A1163)&gt;=10,"Summer "&amp;RIGHT(YEAR($A1163),2)+1,AND(MONTH($A1163)&gt;=4,MONTH($A1163)&lt;10),"Winter "&amp;RIGHT(YEAR($A1163),2))</f>
        <v>Winter 27</v>
      </c>
      <c r="J1163" s="336" t="str" cm="1">
        <f t="array" ref="J1163">_xlfn.IFS(MONTH($A1163)&lt;4,"Winter "&amp;RIGHT(YEAR($A1163),2),MONTH($A1163)&gt;=10,"Winter "&amp;RIGHT(YEAR($A1163),2)+1,AND(MONTH($A1163)&gt;=4,MONTH($A1163)&lt;10),"Summer "&amp;RIGHT(YEAR($A1163),2)+1)</f>
        <v>Summer 28</v>
      </c>
      <c r="K1163" s="336" t="str" cm="1">
        <f t="array" ref="K1163">_xlfn.IFS(MONTH($A1163)&lt;4,"Summer "&amp;RIGHT(YEAR($A1163),2)+1,MONTH($A1163)&gt;=10,"Summer "&amp;RIGHT(YEAR($A1163),2)+2,AND(MONTH($A1163)&gt;=4,MONTH($A1163)&lt;10),"Winter "&amp;RIGHT(YEAR($A1163),2)+1)</f>
        <v>Winter 28</v>
      </c>
    </row>
    <row r="1164" spans="1:11">
      <c r="A1164" s="289">
        <v>46555</v>
      </c>
      <c r="B1164" s="525"/>
      <c r="C1164" s="525"/>
      <c r="D1164" s="525"/>
      <c r="E1164" s="525"/>
      <c r="F1164" s="525"/>
      <c r="G1164" s="525"/>
      <c r="I1164" s="336" t="str" cm="1">
        <f t="array" ref="I1164">_xlfn.IFS(MONTH($A1164)&lt;4,"Summer "&amp;RIGHT(YEAR($A1164),2),MONTH($A1164)&gt;=10,"Summer "&amp;RIGHT(YEAR($A1164),2)+1,AND(MONTH($A1164)&gt;=4,MONTH($A1164)&lt;10),"Winter "&amp;RIGHT(YEAR($A1164),2))</f>
        <v>Winter 27</v>
      </c>
      <c r="J1164" s="336" t="str" cm="1">
        <f t="array" ref="J1164">_xlfn.IFS(MONTH($A1164)&lt;4,"Winter "&amp;RIGHT(YEAR($A1164),2),MONTH($A1164)&gt;=10,"Winter "&amp;RIGHT(YEAR($A1164),2)+1,AND(MONTH($A1164)&gt;=4,MONTH($A1164)&lt;10),"Summer "&amp;RIGHT(YEAR($A1164),2)+1)</f>
        <v>Summer 28</v>
      </c>
      <c r="K1164" s="336" t="str" cm="1">
        <f t="array" ref="K1164">_xlfn.IFS(MONTH($A1164)&lt;4,"Summer "&amp;RIGHT(YEAR($A1164),2)+1,MONTH($A1164)&gt;=10,"Summer "&amp;RIGHT(YEAR($A1164),2)+2,AND(MONTH($A1164)&gt;=4,MONTH($A1164)&lt;10),"Winter "&amp;RIGHT(YEAR($A1164),2)+1)</f>
        <v>Winter 28</v>
      </c>
    </row>
    <row r="1165" spans="1:11">
      <c r="A1165" s="289">
        <v>46556</v>
      </c>
      <c r="B1165" s="525"/>
      <c r="C1165" s="525"/>
      <c r="D1165" s="525"/>
      <c r="E1165" s="525"/>
      <c r="F1165" s="525"/>
      <c r="G1165" s="525"/>
      <c r="I1165" s="336" t="str" cm="1">
        <f t="array" ref="I1165">_xlfn.IFS(MONTH($A1165)&lt;4,"Summer "&amp;RIGHT(YEAR($A1165),2),MONTH($A1165)&gt;=10,"Summer "&amp;RIGHT(YEAR($A1165),2)+1,AND(MONTH($A1165)&gt;=4,MONTH($A1165)&lt;10),"Winter "&amp;RIGHT(YEAR($A1165),2))</f>
        <v>Winter 27</v>
      </c>
      <c r="J1165" s="336" t="str" cm="1">
        <f t="array" ref="J1165">_xlfn.IFS(MONTH($A1165)&lt;4,"Winter "&amp;RIGHT(YEAR($A1165),2),MONTH($A1165)&gt;=10,"Winter "&amp;RIGHT(YEAR($A1165),2)+1,AND(MONTH($A1165)&gt;=4,MONTH($A1165)&lt;10),"Summer "&amp;RIGHT(YEAR($A1165),2)+1)</f>
        <v>Summer 28</v>
      </c>
      <c r="K1165" s="336" t="str" cm="1">
        <f t="array" ref="K1165">_xlfn.IFS(MONTH($A1165)&lt;4,"Summer "&amp;RIGHT(YEAR($A1165),2)+1,MONTH($A1165)&gt;=10,"Summer "&amp;RIGHT(YEAR($A1165),2)+2,AND(MONTH($A1165)&gt;=4,MONTH($A1165)&lt;10),"Winter "&amp;RIGHT(YEAR($A1165),2)+1)</f>
        <v>Winter 28</v>
      </c>
    </row>
    <row r="1166" spans="1:11">
      <c r="A1166" s="289">
        <v>46559</v>
      </c>
      <c r="B1166" s="525"/>
      <c r="C1166" s="525"/>
      <c r="D1166" s="525"/>
      <c r="E1166" s="525"/>
      <c r="F1166" s="525"/>
      <c r="G1166" s="525"/>
      <c r="I1166" s="336" t="str" cm="1">
        <f t="array" ref="I1166">_xlfn.IFS(MONTH($A1166)&lt;4,"Summer "&amp;RIGHT(YEAR($A1166),2),MONTH($A1166)&gt;=10,"Summer "&amp;RIGHT(YEAR($A1166),2)+1,AND(MONTH($A1166)&gt;=4,MONTH($A1166)&lt;10),"Winter "&amp;RIGHT(YEAR($A1166),2))</f>
        <v>Winter 27</v>
      </c>
      <c r="J1166" s="336" t="str" cm="1">
        <f t="array" ref="J1166">_xlfn.IFS(MONTH($A1166)&lt;4,"Winter "&amp;RIGHT(YEAR($A1166),2),MONTH($A1166)&gt;=10,"Winter "&amp;RIGHT(YEAR($A1166),2)+1,AND(MONTH($A1166)&gt;=4,MONTH($A1166)&lt;10),"Summer "&amp;RIGHT(YEAR($A1166),2)+1)</f>
        <v>Summer 28</v>
      </c>
      <c r="K1166" s="336" t="str" cm="1">
        <f t="array" ref="K1166">_xlfn.IFS(MONTH($A1166)&lt;4,"Summer "&amp;RIGHT(YEAR($A1166),2)+1,MONTH($A1166)&gt;=10,"Summer "&amp;RIGHT(YEAR($A1166),2)+2,AND(MONTH($A1166)&gt;=4,MONTH($A1166)&lt;10),"Winter "&amp;RIGHT(YEAR($A1166),2)+1)</f>
        <v>Winter 28</v>
      </c>
    </row>
    <row r="1167" spans="1:11">
      <c r="A1167" s="289">
        <v>46560</v>
      </c>
      <c r="B1167" s="525"/>
      <c r="C1167" s="525"/>
      <c r="D1167" s="525"/>
      <c r="E1167" s="525"/>
      <c r="F1167" s="525"/>
      <c r="G1167" s="525"/>
      <c r="I1167" s="336" t="str" cm="1">
        <f t="array" ref="I1167">_xlfn.IFS(MONTH($A1167)&lt;4,"Summer "&amp;RIGHT(YEAR($A1167),2),MONTH($A1167)&gt;=10,"Summer "&amp;RIGHT(YEAR($A1167),2)+1,AND(MONTH($A1167)&gt;=4,MONTH($A1167)&lt;10),"Winter "&amp;RIGHT(YEAR($A1167),2))</f>
        <v>Winter 27</v>
      </c>
      <c r="J1167" s="336" t="str" cm="1">
        <f t="array" ref="J1167">_xlfn.IFS(MONTH($A1167)&lt;4,"Winter "&amp;RIGHT(YEAR($A1167),2),MONTH($A1167)&gt;=10,"Winter "&amp;RIGHT(YEAR($A1167),2)+1,AND(MONTH($A1167)&gt;=4,MONTH($A1167)&lt;10),"Summer "&amp;RIGHT(YEAR($A1167),2)+1)</f>
        <v>Summer 28</v>
      </c>
      <c r="K1167" s="336" t="str" cm="1">
        <f t="array" ref="K1167">_xlfn.IFS(MONTH($A1167)&lt;4,"Summer "&amp;RIGHT(YEAR($A1167),2)+1,MONTH($A1167)&gt;=10,"Summer "&amp;RIGHT(YEAR($A1167),2)+2,AND(MONTH($A1167)&gt;=4,MONTH($A1167)&lt;10),"Winter "&amp;RIGHT(YEAR($A1167),2)+1)</f>
        <v>Winter 28</v>
      </c>
    </row>
    <row r="1168" spans="1:11">
      <c r="A1168" s="289">
        <v>46561</v>
      </c>
      <c r="B1168" s="525"/>
      <c r="C1168" s="525"/>
      <c r="D1168" s="525"/>
      <c r="E1168" s="525"/>
      <c r="F1168" s="525"/>
      <c r="G1168" s="525"/>
      <c r="I1168" s="336" t="str" cm="1">
        <f t="array" ref="I1168">_xlfn.IFS(MONTH($A1168)&lt;4,"Summer "&amp;RIGHT(YEAR($A1168),2),MONTH($A1168)&gt;=10,"Summer "&amp;RIGHT(YEAR($A1168),2)+1,AND(MONTH($A1168)&gt;=4,MONTH($A1168)&lt;10),"Winter "&amp;RIGHT(YEAR($A1168),2))</f>
        <v>Winter 27</v>
      </c>
      <c r="J1168" s="336" t="str" cm="1">
        <f t="array" ref="J1168">_xlfn.IFS(MONTH($A1168)&lt;4,"Winter "&amp;RIGHT(YEAR($A1168),2),MONTH($A1168)&gt;=10,"Winter "&amp;RIGHT(YEAR($A1168),2)+1,AND(MONTH($A1168)&gt;=4,MONTH($A1168)&lt;10),"Summer "&amp;RIGHT(YEAR($A1168),2)+1)</f>
        <v>Summer 28</v>
      </c>
      <c r="K1168" s="336" t="str" cm="1">
        <f t="array" ref="K1168">_xlfn.IFS(MONTH($A1168)&lt;4,"Summer "&amp;RIGHT(YEAR($A1168),2)+1,MONTH($A1168)&gt;=10,"Summer "&amp;RIGHT(YEAR($A1168),2)+2,AND(MONTH($A1168)&gt;=4,MONTH($A1168)&lt;10),"Winter "&amp;RIGHT(YEAR($A1168),2)+1)</f>
        <v>Winter 28</v>
      </c>
    </row>
    <row r="1169" spans="1:11">
      <c r="A1169" s="289">
        <v>46562</v>
      </c>
      <c r="B1169" s="525"/>
      <c r="C1169" s="525"/>
      <c r="D1169" s="525"/>
      <c r="E1169" s="525"/>
      <c r="F1169" s="525"/>
      <c r="G1169" s="525"/>
      <c r="I1169" s="336" t="str" cm="1">
        <f t="array" ref="I1169">_xlfn.IFS(MONTH($A1169)&lt;4,"Summer "&amp;RIGHT(YEAR($A1169),2),MONTH($A1169)&gt;=10,"Summer "&amp;RIGHT(YEAR($A1169),2)+1,AND(MONTH($A1169)&gt;=4,MONTH($A1169)&lt;10),"Winter "&amp;RIGHT(YEAR($A1169),2))</f>
        <v>Winter 27</v>
      </c>
      <c r="J1169" s="336" t="str" cm="1">
        <f t="array" ref="J1169">_xlfn.IFS(MONTH($A1169)&lt;4,"Winter "&amp;RIGHT(YEAR($A1169),2),MONTH($A1169)&gt;=10,"Winter "&amp;RIGHT(YEAR($A1169),2)+1,AND(MONTH($A1169)&gt;=4,MONTH($A1169)&lt;10),"Summer "&amp;RIGHT(YEAR($A1169),2)+1)</f>
        <v>Summer 28</v>
      </c>
      <c r="K1169" s="336" t="str" cm="1">
        <f t="array" ref="K1169">_xlfn.IFS(MONTH($A1169)&lt;4,"Summer "&amp;RIGHT(YEAR($A1169),2)+1,MONTH($A1169)&gt;=10,"Summer "&amp;RIGHT(YEAR($A1169),2)+2,AND(MONTH($A1169)&gt;=4,MONTH($A1169)&lt;10),"Winter "&amp;RIGHT(YEAR($A1169),2)+1)</f>
        <v>Winter 28</v>
      </c>
    </row>
    <row r="1170" spans="1:11">
      <c r="A1170" s="289">
        <v>46563</v>
      </c>
      <c r="B1170" s="525"/>
      <c r="C1170" s="525"/>
      <c r="D1170" s="525"/>
      <c r="E1170" s="525"/>
      <c r="F1170" s="525"/>
      <c r="G1170" s="525"/>
      <c r="I1170" s="336" t="str" cm="1">
        <f t="array" ref="I1170">_xlfn.IFS(MONTH($A1170)&lt;4,"Summer "&amp;RIGHT(YEAR($A1170),2),MONTH($A1170)&gt;=10,"Summer "&amp;RIGHT(YEAR($A1170),2)+1,AND(MONTH($A1170)&gt;=4,MONTH($A1170)&lt;10),"Winter "&amp;RIGHT(YEAR($A1170),2))</f>
        <v>Winter 27</v>
      </c>
      <c r="J1170" s="336" t="str" cm="1">
        <f t="array" ref="J1170">_xlfn.IFS(MONTH($A1170)&lt;4,"Winter "&amp;RIGHT(YEAR($A1170),2),MONTH($A1170)&gt;=10,"Winter "&amp;RIGHT(YEAR($A1170),2)+1,AND(MONTH($A1170)&gt;=4,MONTH($A1170)&lt;10),"Summer "&amp;RIGHT(YEAR($A1170),2)+1)</f>
        <v>Summer 28</v>
      </c>
      <c r="K1170" s="336" t="str" cm="1">
        <f t="array" ref="K1170">_xlfn.IFS(MONTH($A1170)&lt;4,"Summer "&amp;RIGHT(YEAR($A1170),2)+1,MONTH($A1170)&gt;=10,"Summer "&amp;RIGHT(YEAR($A1170),2)+2,AND(MONTH($A1170)&gt;=4,MONTH($A1170)&lt;10),"Winter "&amp;RIGHT(YEAR($A1170),2)+1)</f>
        <v>Winter 28</v>
      </c>
    </row>
    <row r="1171" spans="1:11">
      <c r="A1171" s="289">
        <v>46566</v>
      </c>
      <c r="B1171" s="525"/>
      <c r="C1171" s="525"/>
      <c r="D1171" s="525"/>
      <c r="E1171" s="525"/>
      <c r="F1171" s="525"/>
      <c r="G1171" s="525"/>
      <c r="I1171" s="336" t="str" cm="1">
        <f t="array" ref="I1171">_xlfn.IFS(MONTH($A1171)&lt;4,"Summer "&amp;RIGHT(YEAR($A1171),2),MONTH($A1171)&gt;=10,"Summer "&amp;RIGHT(YEAR($A1171),2)+1,AND(MONTH($A1171)&gt;=4,MONTH($A1171)&lt;10),"Winter "&amp;RIGHT(YEAR($A1171),2))</f>
        <v>Winter 27</v>
      </c>
      <c r="J1171" s="336" t="str" cm="1">
        <f t="array" ref="J1171">_xlfn.IFS(MONTH($A1171)&lt;4,"Winter "&amp;RIGHT(YEAR($A1171),2),MONTH($A1171)&gt;=10,"Winter "&amp;RIGHT(YEAR($A1171),2)+1,AND(MONTH($A1171)&gt;=4,MONTH($A1171)&lt;10),"Summer "&amp;RIGHT(YEAR($A1171),2)+1)</f>
        <v>Summer 28</v>
      </c>
      <c r="K1171" s="336" t="str" cm="1">
        <f t="array" ref="K1171">_xlfn.IFS(MONTH($A1171)&lt;4,"Summer "&amp;RIGHT(YEAR($A1171),2)+1,MONTH($A1171)&gt;=10,"Summer "&amp;RIGHT(YEAR($A1171),2)+2,AND(MONTH($A1171)&gt;=4,MONTH($A1171)&lt;10),"Winter "&amp;RIGHT(YEAR($A1171),2)+1)</f>
        <v>Winter 28</v>
      </c>
    </row>
    <row r="1172" spans="1:11">
      <c r="A1172" s="289">
        <v>46567</v>
      </c>
      <c r="B1172" s="525"/>
      <c r="C1172" s="525"/>
      <c r="D1172" s="525"/>
      <c r="E1172" s="525"/>
      <c r="F1172" s="525"/>
      <c r="G1172" s="525"/>
      <c r="I1172" s="336" t="str" cm="1">
        <f t="array" ref="I1172">_xlfn.IFS(MONTH($A1172)&lt;4,"Summer "&amp;RIGHT(YEAR($A1172),2),MONTH($A1172)&gt;=10,"Summer "&amp;RIGHT(YEAR($A1172),2)+1,AND(MONTH($A1172)&gt;=4,MONTH($A1172)&lt;10),"Winter "&amp;RIGHT(YEAR($A1172),2))</f>
        <v>Winter 27</v>
      </c>
      <c r="J1172" s="336" t="str" cm="1">
        <f t="array" ref="J1172">_xlfn.IFS(MONTH($A1172)&lt;4,"Winter "&amp;RIGHT(YEAR($A1172),2),MONTH($A1172)&gt;=10,"Winter "&amp;RIGHT(YEAR($A1172),2)+1,AND(MONTH($A1172)&gt;=4,MONTH($A1172)&lt;10),"Summer "&amp;RIGHT(YEAR($A1172),2)+1)</f>
        <v>Summer 28</v>
      </c>
      <c r="K1172" s="336" t="str" cm="1">
        <f t="array" ref="K1172">_xlfn.IFS(MONTH($A1172)&lt;4,"Summer "&amp;RIGHT(YEAR($A1172),2)+1,MONTH($A1172)&gt;=10,"Summer "&amp;RIGHT(YEAR($A1172),2)+2,AND(MONTH($A1172)&gt;=4,MONTH($A1172)&lt;10),"Winter "&amp;RIGHT(YEAR($A1172),2)+1)</f>
        <v>Winter 28</v>
      </c>
    </row>
    <row r="1173" spans="1:11">
      <c r="A1173" s="289">
        <v>46568</v>
      </c>
      <c r="B1173" s="525"/>
      <c r="C1173" s="525"/>
      <c r="D1173" s="525"/>
      <c r="E1173" s="525"/>
      <c r="F1173" s="525"/>
      <c r="G1173" s="525"/>
      <c r="I1173" s="336" t="str" cm="1">
        <f t="array" ref="I1173">_xlfn.IFS(MONTH($A1173)&lt;4,"Summer "&amp;RIGHT(YEAR($A1173),2),MONTH($A1173)&gt;=10,"Summer "&amp;RIGHT(YEAR($A1173),2)+1,AND(MONTH($A1173)&gt;=4,MONTH($A1173)&lt;10),"Winter "&amp;RIGHT(YEAR($A1173),2))</f>
        <v>Winter 27</v>
      </c>
      <c r="J1173" s="336" t="str" cm="1">
        <f t="array" ref="J1173">_xlfn.IFS(MONTH($A1173)&lt;4,"Winter "&amp;RIGHT(YEAR($A1173),2),MONTH($A1173)&gt;=10,"Winter "&amp;RIGHT(YEAR($A1173),2)+1,AND(MONTH($A1173)&gt;=4,MONTH($A1173)&lt;10),"Summer "&amp;RIGHT(YEAR($A1173),2)+1)</f>
        <v>Summer 28</v>
      </c>
      <c r="K1173" s="336" t="str" cm="1">
        <f t="array" ref="K1173">_xlfn.IFS(MONTH($A1173)&lt;4,"Summer "&amp;RIGHT(YEAR($A1173),2)+1,MONTH($A1173)&gt;=10,"Summer "&amp;RIGHT(YEAR($A1173),2)+2,AND(MONTH($A1173)&gt;=4,MONTH($A1173)&lt;10),"Winter "&amp;RIGHT(YEAR($A1173),2)+1)</f>
        <v>Winter 28</v>
      </c>
    </row>
    <row r="1174" spans="1:11">
      <c r="A1174" s="289">
        <v>46569</v>
      </c>
      <c r="B1174" s="525"/>
      <c r="C1174" s="525"/>
      <c r="D1174" s="525"/>
      <c r="E1174" s="525"/>
      <c r="F1174" s="525"/>
      <c r="G1174" s="525"/>
      <c r="I1174" s="336" t="str" cm="1">
        <f t="array" ref="I1174">_xlfn.IFS(MONTH($A1174)&lt;4,"Summer "&amp;RIGHT(YEAR($A1174),2),MONTH($A1174)&gt;=10,"Summer "&amp;RIGHT(YEAR($A1174),2)+1,AND(MONTH($A1174)&gt;=4,MONTH($A1174)&lt;10),"Winter "&amp;RIGHT(YEAR($A1174),2))</f>
        <v>Winter 27</v>
      </c>
      <c r="J1174" s="336" t="str" cm="1">
        <f t="array" ref="J1174">_xlfn.IFS(MONTH($A1174)&lt;4,"Winter "&amp;RIGHT(YEAR($A1174),2),MONTH($A1174)&gt;=10,"Winter "&amp;RIGHT(YEAR($A1174),2)+1,AND(MONTH($A1174)&gt;=4,MONTH($A1174)&lt;10),"Summer "&amp;RIGHT(YEAR($A1174),2)+1)</f>
        <v>Summer 28</v>
      </c>
      <c r="K1174" s="336" t="str" cm="1">
        <f t="array" ref="K1174">_xlfn.IFS(MONTH($A1174)&lt;4,"Summer "&amp;RIGHT(YEAR($A1174),2)+1,MONTH($A1174)&gt;=10,"Summer "&amp;RIGHT(YEAR($A1174),2)+2,AND(MONTH($A1174)&gt;=4,MONTH($A1174)&lt;10),"Winter "&amp;RIGHT(YEAR($A1174),2)+1)</f>
        <v>Winter 28</v>
      </c>
    </row>
    <row r="1175" spans="1:11">
      <c r="A1175" s="289">
        <v>46570</v>
      </c>
      <c r="B1175" s="525"/>
      <c r="C1175" s="525"/>
      <c r="D1175" s="525"/>
      <c r="E1175" s="525"/>
      <c r="F1175" s="525"/>
      <c r="G1175" s="525"/>
      <c r="I1175" s="336" t="str" cm="1">
        <f t="array" ref="I1175">_xlfn.IFS(MONTH($A1175)&lt;4,"Summer "&amp;RIGHT(YEAR($A1175),2),MONTH($A1175)&gt;=10,"Summer "&amp;RIGHT(YEAR($A1175),2)+1,AND(MONTH($A1175)&gt;=4,MONTH($A1175)&lt;10),"Winter "&amp;RIGHT(YEAR($A1175),2))</f>
        <v>Winter 27</v>
      </c>
      <c r="J1175" s="336" t="str" cm="1">
        <f t="array" ref="J1175">_xlfn.IFS(MONTH($A1175)&lt;4,"Winter "&amp;RIGHT(YEAR($A1175),2),MONTH($A1175)&gt;=10,"Winter "&amp;RIGHT(YEAR($A1175),2)+1,AND(MONTH($A1175)&gt;=4,MONTH($A1175)&lt;10),"Summer "&amp;RIGHT(YEAR($A1175),2)+1)</f>
        <v>Summer 28</v>
      </c>
      <c r="K1175" s="336" t="str" cm="1">
        <f t="array" ref="K1175">_xlfn.IFS(MONTH($A1175)&lt;4,"Summer "&amp;RIGHT(YEAR($A1175),2)+1,MONTH($A1175)&gt;=10,"Summer "&amp;RIGHT(YEAR($A1175),2)+2,AND(MONTH($A1175)&gt;=4,MONTH($A1175)&lt;10),"Winter "&amp;RIGHT(YEAR($A1175),2)+1)</f>
        <v>Winter 28</v>
      </c>
    </row>
    <row r="1176" spans="1:11">
      <c r="A1176" s="289">
        <v>46573</v>
      </c>
      <c r="B1176" s="525"/>
      <c r="C1176" s="525"/>
      <c r="D1176" s="525"/>
      <c r="E1176" s="525"/>
      <c r="F1176" s="525"/>
      <c r="G1176" s="525"/>
      <c r="I1176" s="336" t="str" cm="1">
        <f t="array" ref="I1176">_xlfn.IFS(MONTH($A1176)&lt;4,"Summer "&amp;RIGHT(YEAR($A1176),2),MONTH($A1176)&gt;=10,"Summer "&amp;RIGHT(YEAR($A1176),2)+1,AND(MONTH($A1176)&gt;=4,MONTH($A1176)&lt;10),"Winter "&amp;RIGHT(YEAR($A1176),2))</f>
        <v>Winter 27</v>
      </c>
      <c r="J1176" s="336" t="str" cm="1">
        <f t="array" ref="J1176">_xlfn.IFS(MONTH($A1176)&lt;4,"Winter "&amp;RIGHT(YEAR($A1176),2),MONTH($A1176)&gt;=10,"Winter "&amp;RIGHT(YEAR($A1176),2)+1,AND(MONTH($A1176)&gt;=4,MONTH($A1176)&lt;10),"Summer "&amp;RIGHT(YEAR($A1176),2)+1)</f>
        <v>Summer 28</v>
      </c>
      <c r="K1176" s="336" t="str" cm="1">
        <f t="array" ref="K1176">_xlfn.IFS(MONTH($A1176)&lt;4,"Summer "&amp;RIGHT(YEAR($A1176),2)+1,MONTH($A1176)&gt;=10,"Summer "&amp;RIGHT(YEAR($A1176),2)+2,AND(MONTH($A1176)&gt;=4,MONTH($A1176)&lt;10),"Winter "&amp;RIGHT(YEAR($A1176),2)+1)</f>
        <v>Winter 28</v>
      </c>
    </row>
    <row r="1177" spans="1:11">
      <c r="A1177" s="289">
        <v>46574</v>
      </c>
      <c r="B1177" s="525"/>
      <c r="C1177" s="525"/>
      <c r="D1177" s="525"/>
      <c r="E1177" s="525"/>
      <c r="F1177" s="525"/>
      <c r="G1177" s="525"/>
      <c r="I1177" s="336" t="str" cm="1">
        <f t="array" ref="I1177">_xlfn.IFS(MONTH($A1177)&lt;4,"Summer "&amp;RIGHT(YEAR($A1177),2),MONTH($A1177)&gt;=10,"Summer "&amp;RIGHT(YEAR($A1177),2)+1,AND(MONTH($A1177)&gt;=4,MONTH($A1177)&lt;10),"Winter "&amp;RIGHT(YEAR($A1177),2))</f>
        <v>Winter 27</v>
      </c>
      <c r="J1177" s="336" t="str" cm="1">
        <f t="array" ref="J1177">_xlfn.IFS(MONTH($A1177)&lt;4,"Winter "&amp;RIGHT(YEAR($A1177),2),MONTH($A1177)&gt;=10,"Winter "&amp;RIGHT(YEAR($A1177),2)+1,AND(MONTH($A1177)&gt;=4,MONTH($A1177)&lt;10),"Summer "&amp;RIGHT(YEAR($A1177),2)+1)</f>
        <v>Summer 28</v>
      </c>
      <c r="K1177" s="336" t="str" cm="1">
        <f t="array" ref="K1177">_xlfn.IFS(MONTH($A1177)&lt;4,"Summer "&amp;RIGHT(YEAR($A1177),2)+1,MONTH($A1177)&gt;=10,"Summer "&amp;RIGHT(YEAR($A1177),2)+2,AND(MONTH($A1177)&gt;=4,MONTH($A1177)&lt;10),"Winter "&amp;RIGHT(YEAR($A1177),2)+1)</f>
        <v>Winter 28</v>
      </c>
    </row>
    <row r="1178" spans="1:11">
      <c r="A1178" s="289">
        <v>46575</v>
      </c>
      <c r="B1178" s="525"/>
      <c r="C1178" s="525"/>
      <c r="D1178" s="525"/>
      <c r="E1178" s="525"/>
      <c r="F1178" s="525"/>
      <c r="G1178" s="525"/>
      <c r="I1178" s="336" t="str" cm="1">
        <f t="array" ref="I1178">_xlfn.IFS(MONTH($A1178)&lt;4,"Summer "&amp;RIGHT(YEAR($A1178),2),MONTH($A1178)&gt;=10,"Summer "&amp;RIGHT(YEAR($A1178),2)+1,AND(MONTH($A1178)&gt;=4,MONTH($A1178)&lt;10),"Winter "&amp;RIGHT(YEAR($A1178),2))</f>
        <v>Winter 27</v>
      </c>
      <c r="J1178" s="336" t="str" cm="1">
        <f t="array" ref="J1178">_xlfn.IFS(MONTH($A1178)&lt;4,"Winter "&amp;RIGHT(YEAR($A1178),2),MONTH($A1178)&gt;=10,"Winter "&amp;RIGHT(YEAR($A1178),2)+1,AND(MONTH($A1178)&gt;=4,MONTH($A1178)&lt;10),"Summer "&amp;RIGHT(YEAR($A1178),2)+1)</f>
        <v>Summer 28</v>
      </c>
      <c r="K1178" s="336" t="str" cm="1">
        <f t="array" ref="K1178">_xlfn.IFS(MONTH($A1178)&lt;4,"Summer "&amp;RIGHT(YEAR($A1178),2)+1,MONTH($A1178)&gt;=10,"Summer "&amp;RIGHT(YEAR($A1178),2)+2,AND(MONTH($A1178)&gt;=4,MONTH($A1178)&lt;10),"Winter "&amp;RIGHT(YEAR($A1178),2)+1)</f>
        <v>Winter 28</v>
      </c>
    </row>
    <row r="1179" spans="1:11">
      <c r="A1179" s="289">
        <v>46576</v>
      </c>
      <c r="B1179" s="525"/>
      <c r="C1179" s="525"/>
      <c r="D1179" s="525"/>
      <c r="E1179" s="525"/>
      <c r="F1179" s="525"/>
      <c r="G1179" s="525"/>
      <c r="I1179" s="336" t="str" cm="1">
        <f t="array" ref="I1179">_xlfn.IFS(MONTH($A1179)&lt;4,"Summer "&amp;RIGHT(YEAR($A1179),2),MONTH($A1179)&gt;=10,"Summer "&amp;RIGHT(YEAR($A1179),2)+1,AND(MONTH($A1179)&gt;=4,MONTH($A1179)&lt;10),"Winter "&amp;RIGHT(YEAR($A1179),2))</f>
        <v>Winter 27</v>
      </c>
      <c r="J1179" s="336" t="str" cm="1">
        <f t="array" ref="J1179">_xlfn.IFS(MONTH($A1179)&lt;4,"Winter "&amp;RIGHT(YEAR($A1179),2),MONTH($A1179)&gt;=10,"Winter "&amp;RIGHT(YEAR($A1179),2)+1,AND(MONTH($A1179)&gt;=4,MONTH($A1179)&lt;10),"Summer "&amp;RIGHT(YEAR($A1179),2)+1)</f>
        <v>Summer 28</v>
      </c>
      <c r="K1179" s="336" t="str" cm="1">
        <f t="array" ref="K1179">_xlfn.IFS(MONTH($A1179)&lt;4,"Summer "&amp;RIGHT(YEAR($A1179),2)+1,MONTH($A1179)&gt;=10,"Summer "&amp;RIGHT(YEAR($A1179),2)+2,AND(MONTH($A1179)&gt;=4,MONTH($A1179)&lt;10),"Winter "&amp;RIGHT(YEAR($A1179),2)+1)</f>
        <v>Winter 28</v>
      </c>
    </row>
    <row r="1180" spans="1:11">
      <c r="A1180" s="289">
        <v>46577</v>
      </c>
      <c r="B1180" s="525"/>
      <c r="C1180" s="525"/>
      <c r="D1180" s="525"/>
      <c r="E1180" s="525"/>
      <c r="F1180" s="525"/>
      <c r="G1180" s="525"/>
      <c r="I1180" s="336" t="str" cm="1">
        <f t="array" ref="I1180">_xlfn.IFS(MONTH($A1180)&lt;4,"Summer "&amp;RIGHT(YEAR($A1180),2),MONTH($A1180)&gt;=10,"Summer "&amp;RIGHT(YEAR($A1180),2)+1,AND(MONTH($A1180)&gt;=4,MONTH($A1180)&lt;10),"Winter "&amp;RIGHT(YEAR($A1180),2))</f>
        <v>Winter 27</v>
      </c>
      <c r="J1180" s="336" t="str" cm="1">
        <f t="array" ref="J1180">_xlfn.IFS(MONTH($A1180)&lt;4,"Winter "&amp;RIGHT(YEAR($A1180),2),MONTH($A1180)&gt;=10,"Winter "&amp;RIGHT(YEAR($A1180),2)+1,AND(MONTH($A1180)&gt;=4,MONTH($A1180)&lt;10),"Summer "&amp;RIGHT(YEAR($A1180),2)+1)</f>
        <v>Summer 28</v>
      </c>
      <c r="K1180" s="336" t="str" cm="1">
        <f t="array" ref="K1180">_xlfn.IFS(MONTH($A1180)&lt;4,"Summer "&amp;RIGHT(YEAR($A1180),2)+1,MONTH($A1180)&gt;=10,"Summer "&amp;RIGHT(YEAR($A1180),2)+2,AND(MONTH($A1180)&gt;=4,MONTH($A1180)&lt;10),"Winter "&amp;RIGHT(YEAR($A1180),2)+1)</f>
        <v>Winter 28</v>
      </c>
    </row>
    <row r="1181" spans="1:11">
      <c r="A1181" s="289">
        <v>46580</v>
      </c>
      <c r="B1181" s="525"/>
      <c r="C1181" s="525"/>
      <c r="D1181" s="525"/>
      <c r="E1181" s="525"/>
      <c r="F1181" s="525"/>
      <c r="G1181" s="525"/>
      <c r="I1181" s="336" t="str" cm="1">
        <f t="array" ref="I1181">_xlfn.IFS(MONTH($A1181)&lt;4,"Summer "&amp;RIGHT(YEAR($A1181),2),MONTH($A1181)&gt;=10,"Summer "&amp;RIGHT(YEAR($A1181),2)+1,AND(MONTH($A1181)&gt;=4,MONTH($A1181)&lt;10),"Winter "&amp;RIGHT(YEAR($A1181),2))</f>
        <v>Winter 27</v>
      </c>
      <c r="J1181" s="336" t="str" cm="1">
        <f t="array" ref="J1181">_xlfn.IFS(MONTH($A1181)&lt;4,"Winter "&amp;RIGHT(YEAR($A1181),2),MONTH($A1181)&gt;=10,"Winter "&amp;RIGHT(YEAR($A1181),2)+1,AND(MONTH($A1181)&gt;=4,MONTH($A1181)&lt;10),"Summer "&amp;RIGHT(YEAR($A1181),2)+1)</f>
        <v>Summer 28</v>
      </c>
      <c r="K1181" s="336" t="str" cm="1">
        <f t="array" ref="K1181">_xlfn.IFS(MONTH($A1181)&lt;4,"Summer "&amp;RIGHT(YEAR($A1181),2)+1,MONTH($A1181)&gt;=10,"Summer "&amp;RIGHT(YEAR($A1181),2)+2,AND(MONTH($A1181)&gt;=4,MONTH($A1181)&lt;10),"Winter "&amp;RIGHT(YEAR($A1181),2)+1)</f>
        <v>Winter 28</v>
      </c>
    </row>
    <row r="1182" spans="1:11">
      <c r="A1182" s="289">
        <v>46581</v>
      </c>
      <c r="B1182" s="525"/>
      <c r="C1182" s="525"/>
      <c r="D1182" s="525"/>
      <c r="E1182" s="525"/>
      <c r="F1182" s="525"/>
      <c r="G1182" s="525"/>
      <c r="I1182" s="336" t="str" cm="1">
        <f t="array" ref="I1182">_xlfn.IFS(MONTH($A1182)&lt;4,"Summer "&amp;RIGHT(YEAR($A1182),2),MONTH($A1182)&gt;=10,"Summer "&amp;RIGHT(YEAR($A1182),2)+1,AND(MONTH($A1182)&gt;=4,MONTH($A1182)&lt;10),"Winter "&amp;RIGHT(YEAR($A1182),2))</f>
        <v>Winter 27</v>
      </c>
      <c r="J1182" s="336" t="str" cm="1">
        <f t="array" ref="J1182">_xlfn.IFS(MONTH($A1182)&lt;4,"Winter "&amp;RIGHT(YEAR($A1182),2),MONTH($A1182)&gt;=10,"Winter "&amp;RIGHT(YEAR($A1182),2)+1,AND(MONTH($A1182)&gt;=4,MONTH($A1182)&lt;10),"Summer "&amp;RIGHT(YEAR($A1182),2)+1)</f>
        <v>Summer 28</v>
      </c>
      <c r="K1182" s="336" t="str" cm="1">
        <f t="array" ref="K1182">_xlfn.IFS(MONTH($A1182)&lt;4,"Summer "&amp;RIGHT(YEAR($A1182),2)+1,MONTH($A1182)&gt;=10,"Summer "&amp;RIGHT(YEAR($A1182),2)+2,AND(MONTH($A1182)&gt;=4,MONTH($A1182)&lt;10),"Winter "&amp;RIGHT(YEAR($A1182),2)+1)</f>
        <v>Winter 28</v>
      </c>
    </row>
    <row r="1183" spans="1:11">
      <c r="A1183" s="289">
        <v>46582</v>
      </c>
      <c r="B1183" s="525"/>
      <c r="C1183" s="525"/>
      <c r="D1183" s="525"/>
      <c r="E1183" s="525"/>
      <c r="F1183" s="525"/>
      <c r="G1183" s="525"/>
      <c r="I1183" s="336" t="str" cm="1">
        <f t="array" ref="I1183">_xlfn.IFS(MONTH($A1183)&lt;4,"Summer "&amp;RIGHT(YEAR($A1183),2),MONTH($A1183)&gt;=10,"Summer "&amp;RIGHT(YEAR($A1183),2)+1,AND(MONTH($A1183)&gt;=4,MONTH($A1183)&lt;10),"Winter "&amp;RIGHT(YEAR($A1183),2))</f>
        <v>Winter 27</v>
      </c>
      <c r="J1183" s="336" t="str" cm="1">
        <f t="array" ref="J1183">_xlfn.IFS(MONTH($A1183)&lt;4,"Winter "&amp;RIGHT(YEAR($A1183),2),MONTH($A1183)&gt;=10,"Winter "&amp;RIGHT(YEAR($A1183),2)+1,AND(MONTH($A1183)&gt;=4,MONTH($A1183)&lt;10),"Summer "&amp;RIGHT(YEAR($A1183),2)+1)</f>
        <v>Summer 28</v>
      </c>
      <c r="K1183" s="336" t="str" cm="1">
        <f t="array" ref="K1183">_xlfn.IFS(MONTH($A1183)&lt;4,"Summer "&amp;RIGHT(YEAR($A1183),2)+1,MONTH($A1183)&gt;=10,"Summer "&amp;RIGHT(YEAR($A1183),2)+2,AND(MONTH($A1183)&gt;=4,MONTH($A1183)&lt;10),"Winter "&amp;RIGHT(YEAR($A1183),2)+1)</f>
        <v>Winter 28</v>
      </c>
    </row>
    <row r="1184" spans="1:11">
      <c r="A1184" s="289">
        <v>46583</v>
      </c>
      <c r="B1184" s="525"/>
      <c r="C1184" s="525"/>
      <c r="D1184" s="525"/>
      <c r="E1184" s="525"/>
      <c r="F1184" s="525"/>
      <c r="G1184" s="525"/>
      <c r="I1184" s="336" t="str" cm="1">
        <f t="array" ref="I1184">_xlfn.IFS(MONTH($A1184)&lt;4,"Summer "&amp;RIGHT(YEAR($A1184),2),MONTH($A1184)&gt;=10,"Summer "&amp;RIGHT(YEAR($A1184),2)+1,AND(MONTH($A1184)&gt;=4,MONTH($A1184)&lt;10),"Winter "&amp;RIGHT(YEAR($A1184),2))</f>
        <v>Winter 27</v>
      </c>
      <c r="J1184" s="336" t="str" cm="1">
        <f t="array" ref="J1184">_xlfn.IFS(MONTH($A1184)&lt;4,"Winter "&amp;RIGHT(YEAR($A1184),2),MONTH($A1184)&gt;=10,"Winter "&amp;RIGHT(YEAR($A1184),2)+1,AND(MONTH($A1184)&gt;=4,MONTH($A1184)&lt;10),"Summer "&amp;RIGHT(YEAR($A1184),2)+1)</f>
        <v>Summer 28</v>
      </c>
      <c r="K1184" s="336" t="str" cm="1">
        <f t="array" ref="K1184">_xlfn.IFS(MONTH($A1184)&lt;4,"Summer "&amp;RIGHT(YEAR($A1184),2)+1,MONTH($A1184)&gt;=10,"Summer "&amp;RIGHT(YEAR($A1184),2)+2,AND(MONTH($A1184)&gt;=4,MONTH($A1184)&lt;10),"Winter "&amp;RIGHT(YEAR($A1184),2)+1)</f>
        <v>Winter 28</v>
      </c>
    </row>
    <row r="1185" spans="1:11">
      <c r="A1185" s="289">
        <v>46584</v>
      </c>
      <c r="B1185" s="525"/>
      <c r="C1185" s="525"/>
      <c r="D1185" s="525"/>
      <c r="E1185" s="525"/>
      <c r="F1185" s="525"/>
      <c r="G1185" s="525"/>
      <c r="I1185" s="336" t="str" cm="1">
        <f t="array" ref="I1185">_xlfn.IFS(MONTH($A1185)&lt;4,"Summer "&amp;RIGHT(YEAR($A1185),2),MONTH($A1185)&gt;=10,"Summer "&amp;RIGHT(YEAR($A1185),2)+1,AND(MONTH($A1185)&gt;=4,MONTH($A1185)&lt;10),"Winter "&amp;RIGHT(YEAR($A1185),2))</f>
        <v>Winter 27</v>
      </c>
      <c r="J1185" s="336" t="str" cm="1">
        <f t="array" ref="J1185">_xlfn.IFS(MONTH($A1185)&lt;4,"Winter "&amp;RIGHT(YEAR($A1185),2),MONTH($A1185)&gt;=10,"Winter "&amp;RIGHT(YEAR($A1185),2)+1,AND(MONTH($A1185)&gt;=4,MONTH($A1185)&lt;10),"Summer "&amp;RIGHT(YEAR($A1185),2)+1)</f>
        <v>Summer 28</v>
      </c>
      <c r="K1185" s="336" t="str" cm="1">
        <f t="array" ref="K1185">_xlfn.IFS(MONTH($A1185)&lt;4,"Summer "&amp;RIGHT(YEAR($A1185),2)+1,MONTH($A1185)&gt;=10,"Summer "&amp;RIGHT(YEAR($A1185),2)+2,AND(MONTH($A1185)&gt;=4,MONTH($A1185)&lt;10),"Winter "&amp;RIGHT(YEAR($A1185),2)+1)</f>
        <v>Winter 28</v>
      </c>
    </row>
    <row r="1186" spans="1:11">
      <c r="A1186" s="289">
        <v>46587</v>
      </c>
      <c r="B1186" s="525"/>
      <c r="C1186" s="525"/>
      <c r="D1186" s="525"/>
      <c r="E1186" s="525"/>
      <c r="F1186" s="525"/>
      <c r="G1186" s="525"/>
      <c r="I1186" s="336" t="str" cm="1">
        <f t="array" ref="I1186">_xlfn.IFS(MONTH($A1186)&lt;4,"Summer "&amp;RIGHT(YEAR($A1186),2),MONTH($A1186)&gt;=10,"Summer "&amp;RIGHT(YEAR($A1186),2)+1,AND(MONTH($A1186)&gt;=4,MONTH($A1186)&lt;10),"Winter "&amp;RIGHT(YEAR($A1186),2))</f>
        <v>Winter 27</v>
      </c>
      <c r="J1186" s="336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8</v>
      </c>
      <c r="K1186" s="336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8</v>
      </c>
    </row>
    <row r="1187" spans="1:11">
      <c r="A1187" s="289">
        <v>46588</v>
      </c>
      <c r="B1187" s="525"/>
      <c r="C1187" s="525"/>
      <c r="D1187" s="525"/>
      <c r="E1187" s="525"/>
      <c r="F1187" s="525"/>
      <c r="G1187" s="525"/>
      <c r="I1187" s="336" t="str" cm="1">
        <f t="array" ref="I1187">_xlfn.IFS(MONTH($A1187)&lt;4,"Summer "&amp;RIGHT(YEAR($A1187),2),MONTH($A1187)&gt;=10,"Summer "&amp;RIGHT(YEAR($A1187),2)+1,AND(MONTH($A1187)&gt;=4,MONTH($A1187)&lt;10),"Winter "&amp;RIGHT(YEAR($A1187),2))</f>
        <v>Winter 27</v>
      </c>
      <c r="J1187" s="336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8</v>
      </c>
      <c r="K1187" s="336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8</v>
      </c>
    </row>
    <row r="1188" spans="1:11">
      <c r="A1188" s="289">
        <v>46589</v>
      </c>
      <c r="B1188" s="525"/>
      <c r="C1188" s="525"/>
      <c r="D1188" s="525"/>
      <c r="E1188" s="525"/>
      <c r="F1188" s="525"/>
      <c r="G1188" s="525"/>
      <c r="I1188" s="336" t="str" cm="1">
        <f t="array" ref="I1188">_xlfn.IFS(MONTH($A1188)&lt;4,"Summer "&amp;RIGHT(YEAR($A1188),2),MONTH($A1188)&gt;=10,"Summer "&amp;RIGHT(YEAR($A1188),2)+1,AND(MONTH($A1188)&gt;=4,MONTH($A1188)&lt;10),"Winter "&amp;RIGHT(YEAR($A1188),2))</f>
        <v>Winter 27</v>
      </c>
      <c r="J1188" s="336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8</v>
      </c>
      <c r="K1188" s="336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8</v>
      </c>
    </row>
    <row r="1189" spans="1:11">
      <c r="A1189" s="289">
        <v>46590</v>
      </c>
      <c r="B1189" s="525"/>
      <c r="C1189" s="525"/>
      <c r="D1189" s="525"/>
      <c r="E1189" s="525"/>
      <c r="F1189" s="525"/>
      <c r="G1189" s="525"/>
      <c r="I1189" s="336" t="str" cm="1">
        <f t="array" ref="I1189">_xlfn.IFS(MONTH($A1189)&lt;4,"Summer "&amp;RIGHT(YEAR($A1189),2),MONTH($A1189)&gt;=10,"Summer "&amp;RIGHT(YEAR($A1189),2)+1,AND(MONTH($A1189)&gt;=4,MONTH($A1189)&lt;10),"Winter "&amp;RIGHT(YEAR($A1189),2))</f>
        <v>Winter 27</v>
      </c>
      <c r="J1189" s="336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8</v>
      </c>
      <c r="K1189" s="336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8</v>
      </c>
    </row>
    <row r="1190" spans="1:11">
      <c r="A1190" s="289">
        <v>46591</v>
      </c>
      <c r="B1190" s="525"/>
      <c r="C1190" s="525"/>
      <c r="D1190" s="525"/>
      <c r="E1190" s="525"/>
      <c r="F1190" s="525"/>
      <c r="G1190" s="525"/>
      <c r="I1190" s="336" t="str" cm="1">
        <f t="array" ref="I1190">_xlfn.IFS(MONTH($A1190)&lt;4,"Summer "&amp;RIGHT(YEAR($A1190),2),MONTH($A1190)&gt;=10,"Summer "&amp;RIGHT(YEAR($A1190),2)+1,AND(MONTH($A1190)&gt;=4,MONTH($A1190)&lt;10),"Winter "&amp;RIGHT(YEAR($A1190),2))</f>
        <v>Winter 27</v>
      </c>
      <c r="J1190" s="336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8</v>
      </c>
      <c r="K1190" s="336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8</v>
      </c>
    </row>
    <row r="1191" spans="1:11">
      <c r="A1191" s="289">
        <v>46594</v>
      </c>
      <c r="B1191" s="525"/>
      <c r="C1191" s="525"/>
      <c r="D1191" s="525"/>
      <c r="E1191" s="525"/>
      <c r="F1191" s="525"/>
      <c r="G1191" s="525"/>
      <c r="I1191" s="336" t="str" cm="1">
        <f t="array" ref="I1191">_xlfn.IFS(MONTH($A1191)&lt;4,"Summer "&amp;RIGHT(YEAR($A1191),2),MONTH($A1191)&gt;=10,"Summer "&amp;RIGHT(YEAR($A1191),2)+1,AND(MONTH($A1191)&gt;=4,MONTH($A1191)&lt;10),"Winter "&amp;RIGHT(YEAR($A1191),2))</f>
        <v>Winter 27</v>
      </c>
      <c r="J1191" s="336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8</v>
      </c>
      <c r="K1191" s="336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8</v>
      </c>
    </row>
    <row r="1192" spans="1:11">
      <c r="A1192" s="289">
        <v>46595</v>
      </c>
      <c r="B1192" s="525"/>
      <c r="C1192" s="525"/>
      <c r="D1192" s="525"/>
      <c r="E1192" s="525"/>
      <c r="F1192" s="525"/>
      <c r="G1192" s="525"/>
      <c r="I1192" s="336" t="str" cm="1">
        <f t="array" ref="I1192">_xlfn.IFS(MONTH($A1192)&lt;4,"Summer "&amp;RIGHT(YEAR($A1192),2),MONTH($A1192)&gt;=10,"Summer "&amp;RIGHT(YEAR($A1192),2)+1,AND(MONTH($A1192)&gt;=4,MONTH($A1192)&lt;10),"Winter "&amp;RIGHT(YEAR($A1192),2))</f>
        <v>Winter 27</v>
      </c>
      <c r="J1192" s="336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8</v>
      </c>
      <c r="K1192" s="336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8</v>
      </c>
    </row>
    <row r="1193" spans="1:11">
      <c r="A1193" s="289">
        <v>46596</v>
      </c>
      <c r="B1193" s="525"/>
      <c r="C1193" s="525"/>
      <c r="D1193" s="525"/>
      <c r="E1193" s="525"/>
      <c r="F1193" s="525"/>
      <c r="G1193" s="525"/>
      <c r="I1193" s="336" t="str" cm="1">
        <f t="array" ref="I1193">_xlfn.IFS(MONTH($A1193)&lt;4,"Summer "&amp;RIGHT(YEAR($A1193),2),MONTH($A1193)&gt;=10,"Summer "&amp;RIGHT(YEAR($A1193),2)+1,AND(MONTH($A1193)&gt;=4,MONTH($A1193)&lt;10),"Winter "&amp;RIGHT(YEAR($A1193),2))</f>
        <v>Winter 27</v>
      </c>
      <c r="J1193" s="336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8</v>
      </c>
      <c r="K1193" s="336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8</v>
      </c>
    </row>
    <row r="1194" spans="1:11">
      <c r="A1194" s="289">
        <v>46597</v>
      </c>
      <c r="B1194" s="525"/>
      <c r="C1194" s="525"/>
      <c r="D1194" s="525"/>
      <c r="E1194" s="525"/>
      <c r="F1194" s="525"/>
      <c r="G1194" s="525"/>
      <c r="I1194" s="336" t="str" cm="1">
        <f t="array" ref="I1194">_xlfn.IFS(MONTH($A1194)&lt;4,"Summer "&amp;RIGHT(YEAR($A1194),2),MONTH($A1194)&gt;=10,"Summer "&amp;RIGHT(YEAR($A1194),2)+1,AND(MONTH($A1194)&gt;=4,MONTH($A1194)&lt;10),"Winter "&amp;RIGHT(YEAR($A1194),2))</f>
        <v>Winter 27</v>
      </c>
      <c r="J1194" s="336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8</v>
      </c>
      <c r="K1194" s="336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8</v>
      </c>
    </row>
    <row r="1195" spans="1:11">
      <c r="A1195" s="289">
        <v>46598</v>
      </c>
      <c r="B1195" s="525"/>
      <c r="C1195" s="525"/>
      <c r="D1195" s="525"/>
      <c r="E1195" s="525"/>
      <c r="F1195" s="525"/>
      <c r="G1195" s="525"/>
      <c r="I1195" s="336" t="str" cm="1">
        <f t="array" ref="I1195">_xlfn.IFS(MONTH($A1195)&lt;4,"Summer "&amp;RIGHT(YEAR($A1195),2),MONTH($A1195)&gt;=10,"Summer "&amp;RIGHT(YEAR($A1195),2)+1,AND(MONTH($A1195)&gt;=4,MONTH($A1195)&lt;10),"Winter "&amp;RIGHT(YEAR($A1195),2))</f>
        <v>Winter 27</v>
      </c>
      <c r="J1195" s="336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8</v>
      </c>
      <c r="K1195" s="336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8</v>
      </c>
    </row>
    <row r="1196" spans="1:11">
      <c r="A1196" s="289">
        <v>46601</v>
      </c>
      <c r="B1196" s="525"/>
      <c r="C1196" s="525"/>
      <c r="D1196" s="525"/>
      <c r="E1196" s="525"/>
      <c r="F1196" s="525"/>
      <c r="G1196" s="525"/>
      <c r="I1196" s="336" t="str" cm="1">
        <f t="array" ref="I1196">_xlfn.IFS(MONTH($A1196)&lt;4,"Summer "&amp;RIGHT(YEAR($A1196),2),MONTH($A1196)&gt;=10,"Summer "&amp;RIGHT(YEAR($A1196),2)+1,AND(MONTH($A1196)&gt;=4,MONTH($A1196)&lt;10),"Winter "&amp;RIGHT(YEAR($A1196),2))</f>
        <v>Winter 27</v>
      </c>
      <c r="J1196" s="336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8</v>
      </c>
      <c r="K1196" s="336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8</v>
      </c>
    </row>
    <row r="1197" spans="1:11">
      <c r="A1197" s="289">
        <v>46602</v>
      </c>
      <c r="B1197" s="525"/>
      <c r="C1197" s="525"/>
      <c r="D1197" s="525"/>
      <c r="E1197" s="525"/>
      <c r="F1197" s="525"/>
      <c r="G1197" s="525"/>
      <c r="I1197" s="336" t="str" cm="1">
        <f t="array" ref="I1197">_xlfn.IFS(MONTH($A1197)&lt;4,"Summer "&amp;RIGHT(YEAR($A1197),2),MONTH($A1197)&gt;=10,"Summer "&amp;RIGHT(YEAR($A1197),2)+1,AND(MONTH($A1197)&gt;=4,MONTH($A1197)&lt;10),"Winter "&amp;RIGHT(YEAR($A1197),2))</f>
        <v>Winter 27</v>
      </c>
      <c r="J1197" s="336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8</v>
      </c>
      <c r="K1197" s="336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8</v>
      </c>
    </row>
    <row r="1198" spans="1:11">
      <c r="A1198" s="289">
        <v>46603</v>
      </c>
      <c r="B1198" s="525"/>
      <c r="C1198" s="525"/>
      <c r="D1198" s="525"/>
      <c r="E1198" s="525"/>
      <c r="F1198" s="525"/>
      <c r="G1198" s="525"/>
      <c r="I1198" s="336" t="str" cm="1">
        <f t="array" ref="I1198">_xlfn.IFS(MONTH($A1198)&lt;4,"Summer "&amp;RIGHT(YEAR($A1198),2),MONTH($A1198)&gt;=10,"Summer "&amp;RIGHT(YEAR($A1198),2)+1,AND(MONTH($A1198)&gt;=4,MONTH($A1198)&lt;10),"Winter "&amp;RIGHT(YEAR($A1198),2))</f>
        <v>Winter 27</v>
      </c>
      <c r="J1198" s="336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8</v>
      </c>
      <c r="K1198" s="336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8</v>
      </c>
    </row>
    <row r="1199" spans="1:11">
      <c r="A1199" s="289">
        <v>46604</v>
      </c>
      <c r="B1199" s="525"/>
      <c r="C1199" s="525"/>
      <c r="D1199" s="525"/>
      <c r="E1199" s="525"/>
      <c r="F1199" s="525"/>
      <c r="G1199" s="525"/>
      <c r="I1199" s="336" t="str" cm="1">
        <f t="array" ref="I1199">_xlfn.IFS(MONTH($A1199)&lt;4,"Summer "&amp;RIGHT(YEAR($A1199),2),MONTH($A1199)&gt;=10,"Summer "&amp;RIGHT(YEAR($A1199),2)+1,AND(MONTH($A1199)&gt;=4,MONTH($A1199)&lt;10),"Winter "&amp;RIGHT(YEAR($A1199),2))</f>
        <v>Winter 27</v>
      </c>
      <c r="J1199" s="336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8</v>
      </c>
      <c r="K1199" s="336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8</v>
      </c>
    </row>
    <row r="1200" spans="1:11">
      <c r="A1200" s="289">
        <v>46605</v>
      </c>
      <c r="B1200" s="525"/>
      <c r="C1200" s="525"/>
      <c r="D1200" s="525"/>
      <c r="E1200" s="525"/>
      <c r="F1200" s="525"/>
      <c r="G1200" s="525"/>
      <c r="I1200" s="336" t="str" cm="1">
        <f t="array" ref="I1200">_xlfn.IFS(MONTH($A1200)&lt;4,"Summer "&amp;RIGHT(YEAR($A1200),2),MONTH($A1200)&gt;=10,"Summer "&amp;RIGHT(YEAR($A1200),2)+1,AND(MONTH($A1200)&gt;=4,MONTH($A1200)&lt;10),"Winter "&amp;RIGHT(YEAR($A1200),2))</f>
        <v>Winter 27</v>
      </c>
      <c r="J1200" s="336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8</v>
      </c>
      <c r="K1200" s="336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8</v>
      </c>
    </row>
    <row r="1201" spans="1:11">
      <c r="A1201" s="289">
        <v>46608</v>
      </c>
      <c r="B1201" s="525"/>
      <c r="C1201" s="525"/>
      <c r="D1201" s="525"/>
      <c r="E1201" s="525"/>
      <c r="F1201" s="525"/>
      <c r="G1201" s="525"/>
      <c r="I1201" s="336" t="str" cm="1">
        <f t="array" ref="I1201">_xlfn.IFS(MONTH($A1201)&lt;4,"Summer "&amp;RIGHT(YEAR($A1201),2),MONTH($A1201)&gt;=10,"Summer "&amp;RIGHT(YEAR($A1201),2)+1,AND(MONTH($A1201)&gt;=4,MONTH($A1201)&lt;10),"Winter "&amp;RIGHT(YEAR($A1201),2))</f>
        <v>Winter 27</v>
      </c>
      <c r="J1201" s="336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8</v>
      </c>
      <c r="K1201" s="336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8</v>
      </c>
    </row>
    <row r="1202" spans="1:11">
      <c r="A1202" s="289">
        <v>46609</v>
      </c>
      <c r="B1202" s="525"/>
      <c r="C1202" s="525"/>
      <c r="D1202" s="525"/>
      <c r="E1202" s="525"/>
      <c r="F1202" s="525"/>
      <c r="G1202" s="525"/>
      <c r="I1202" s="336" t="str" cm="1">
        <f t="array" ref="I1202">_xlfn.IFS(MONTH($A1202)&lt;4,"Summer "&amp;RIGHT(YEAR($A1202),2),MONTH($A1202)&gt;=10,"Summer "&amp;RIGHT(YEAR($A1202),2)+1,AND(MONTH($A1202)&gt;=4,MONTH($A1202)&lt;10),"Winter "&amp;RIGHT(YEAR($A1202),2))</f>
        <v>Winter 27</v>
      </c>
      <c r="J1202" s="336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8</v>
      </c>
      <c r="K1202" s="336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8</v>
      </c>
    </row>
    <row r="1203" spans="1:11">
      <c r="A1203" s="289">
        <v>46610</v>
      </c>
      <c r="B1203" s="525"/>
      <c r="C1203" s="525"/>
      <c r="D1203" s="525"/>
      <c r="E1203" s="525"/>
      <c r="F1203" s="525"/>
      <c r="G1203" s="525"/>
      <c r="I1203" s="336" t="str" cm="1">
        <f t="array" ref="I1203">_xlfn.IFS(MONTH($A1203)&lt;4,"Summer "&amp;RIGHT(YEAR($A1203),2),MONTH($A1203)&gt;=10,"Summer "&amp;RIGHT(YEAR($A1203),2)+1,AND(MONTH($A1203)&gt;=4,MONTH($A1203)&lt;10),"Winter "&amp;RIGHT(YEAR($A1203),2))</f>
        <v>Winter 27</v>
      </c>
      <c r="J1203" s="336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8</v>
      </c>
      <c r="K1203" s="336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8</v>
      </c>
    </row>
    <row r="1204" spans="1:11">
      <c r="A1204" s="289">
        <v>46611</v>
      </c>
      <c r="B1204" s="525"/>
      <c r="C1204" s="525"/>
      <c r="D1204" s="525"/>
      <c r="E1204" s="525"/>
      <c r="F1204" s="525"/>
      <c r="G1204" s="525"/>
      <c r="I1204" s="336" t="str" cm="1">
        <f t="array" ref="I1204">_xlfn.IFS(MONTH($A1204)&lt;4,"Summer "&amp;RIGHT(YEAR($A1204),2),MONTH($A1204)&gt;=10,"Summer "&amp;RIGHT(YEAR($A1204),2)+1,AND(MONTH($A1204)&gt;=4,MONTH($A1204)&lt;10),"Winter "&amp;RIGHT(YEAR($A1204),2))</f>
        <v>Winter 27</v>
      </c>
      <c r="J1204" s="336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8</v>
      </c>
      <c r="K1204" s="336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8</v>
      </c>
    </row>
    <row r="1205" spans="1:11">
      <c r="A1205" s="289">
        <v>46612</v>
      </c>
      <c r="B1205" s="525"/>
      <c r="C1205" s="525"/>
      <c r="D1205" s="525"/>
      <c r="E1205" s="525"/>
      <c r="F1205" s="525"/>
      <c r="G1205" s="525"/>
      <c r="I1205" s="336" t="str" cm="1">
        <f t="array" ref="I1205">_xlfn.IFS(MONTH($A1205)&lt;4,"Summer "&amp;RIGHT(YEAR($A1205),2),MONTH($A1205)&gt;=10,"Summer "&amp;RIGHT(YEAR($A1205),2)+1,AND(MONTH($A1205)&gt;=4,MONTH($A1205)&lt;10),"Winter "&amp;RIGHT(YEAR($A1205),2))</f>
        <v>Winter 27</v>
      </c>
      <c r="J1205" s="336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8</v>
      </c>
      <c r="K1205" s="336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8</v>
      </c>
    </row>
    <row r="1206" spans="1:11">
      <c r="A1206" s="289">
        <v>46615</v>
      </c>
      <c r="B1206" s="525"/>
      <c r="C1206" s="525"/>
      <c r="D1206" s="525"/>
      <c r="E1206" s="525"/>
      <c r="F1206" s="525"/>
      <c r="G1206" s="525"/>
      <c r="I1206" s="336" t="str" cm="1">
        <f t="array" ref="I1206">_xlfn.IFS(MONTH($A1206)&lt;4,"Summer "&amp;RIGHT(YEAR($A1206),2),MONTH($A1206)&gt;=10,"Summer "&amp;RIGHT(YEAR($A1206),2)+1,AND(MONTH($A1206)&gt;=4,MONTH($A1206)&lt;10),"Winter "&amp;RIGHT(YEAR($A1206),2))</f>
        <v>Winter 27</v>
      </c>
      <c r="J1206" s="336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8</v>
      </c>
      <c r="K1206" s="336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8</v>
      </c>
    </row>
    <row r="1207" spans="1:11">
      <c r="A1207" s="289">
        <v>46616</v>
      </c>
      <c r="B1207" s="525"/>
      <c r="C1207" s="525"/>
      <c r="D1207" s="525"/>
      <c r="E1207" s="525"/>
      <c r="F1207" s="525"/>
      <c r="G1207" s="525"/>
      <c r="I1207" s="336" t="str" cm="1">
        <f t="array" ref="I1207">_xlfn.IFS(MONTH($A1207)&lt;4,"Summer "&amp;RIGHT(YEAR($A1207),2),MONTH($A1207)&gt;=10,"Summer "&amp;RIGHT(YEAR($A1207),2)+1,AND(MONTH($A1207)&gt;=4,MONTH($A1207)&lt;10),"Winter "&amp;RIGHT(YEAR($A1207),2))</f>
        <v>Winter 27</v>
      </c>
      <c r="J1207" s="336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8</v>
      </c>
      <c r="K1207" s="336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8</v>
      </c>
    </row>
    <row r="1208" spans="1:11">
      <c r="A1208" s="289">
        <v>46617</v>
      </c>
      <c r="B1208" s="525"/>
      <c r="C1208" s="525"/>
      <c r="D1208" s="525"/>
      <c r="E1208" s="525"/>
      <c r="F1208" s="525"/>
      <c r="G1208" s="525"/>
      <c r="I1208" s="336" t="str" cm="1">
        <f t="array" ref="I1208">_xlfn.IFS(MONTH($A1208)&lt;4,"Summer "&amp;RIGHT(YEAR($A1208),2),MONTH($A1208)&gt;=10,"Summer "&amp;RIGHT(YEAR($A1208),2)+1,AND(MONTH($A1208)&gt;=4,MONTH($A1208)&lt;10),"Winter "&amp;RIGHT(YEAR($A1208),2))</f>
        <v>Winter 27</v>
      </c>
      <c r="J1208" s="336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8</v>
      </c>
      <c r="K1208" s="336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8</v>
      </c>
    </row>
    <row r="1209" spans="1:11">
      <c r="A1209" s="289">
        <v>46618</v>
      </c>
      <c r="B1209" s="525"/>
      <c r="C1209" s="525"/>
      <c r="D1209" s="525"/>
      <c r="E1209" s="525"/>
      <c r="F1209" s="525"/>
      <c r="G1209" s="525"/>
      <c r="I1209" s="336" t="str" cm="1">
        <f t="array" ref="I1209">_xlfn.IFS(MONTH($A1209)&lt;4,"Summer "&amp;RIGHT(YEAR($A1209),2),MONTH($A1209)&gt;=10,"Summer "&amp;RIGHT(YEAR($A1209),2)+1,AND(MONTH($A1209)&gt;=4,MONTH($A1209)&lt;10),"Winter "&amp;RIGHT(YEAR($A1209),2))</f>
        <v>Winter 27</v>
      </c>
      <c r="J1209" s="336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8</v>
      </c>
      <c r="K1209" s="336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8</v>
      </c>
    </row>
    <row r="1210" spans="1:11">
      <c r="A1210" s="289">
        <v>46619</v>
      </c>
      <c r="B1210" s="525"/>
      <c r="C1210" s="525"/>
      <c r="D1210" s="525"/>
      <c r="E1210" s="525"/>
      <c r="F1210" s="525"/>
      <c r="G1210" s="525"/>
      <c r="I1210" s="336" t="str" cm="1">
        <f t="array" ref="I1210">_xlfn.IFS(MONTH($A1210)&lt;4,"Summer "&amp;RIGHT(YEAR($A1210),2),MONTH($A1210)&gt;=10,"Summer "&amp;RIGHT(YEAR($A1210),2)+1,AND(MONTH($A1210)&gt;=4,MONTH($A1210)&lt;10),"Winter "&amp;RIGHT(YEAR($A1210),2))</f>
        <v>Winter 27</v>
      </c>
      <c r="J1210" s="336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8</v>
      </c>
      <c r="K1210" s="336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8</v>
      </c>
    </row>
    <row r="1211" spans="1:11">
      <c r="A1211" s="289">
        <v>46622</v>
      </c>
      <c r="B1211" s="525"/>
      <c r="C1211" s="525"/>
      <c r="D1211" s="525"/>
      <c r="E1211" s="525"/>
      <c r="F1211" s="525"/>
      <c r="G1211" s="525"/>
      <c r="I1211" s="336" t="str" cm="1">
        <f t="array" ref="I1211">_xlfn.IFS(MONTH($A1211)&lt;4,"Summer "&amp;RIGHT(YEAR($A1211),2),MONTH($A1211)&gt;=10,"Summer "&amp;RIGHT(YEAR($A1211),2)+1,AND(MONTH($A1211)&gt;=4,MONTH($A1211)&lt;10),"Winter "&amp;RIGHT(YEAR($A1211),2))</f>
        <v>Winter 27</v>
      </c>
      <c r="J1211" s="336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8</v>
      </c>
      <c r="K1211" s="336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8</v>
      </c>
    </row>
    <row r="1212" spans="1:11">
      <c r="A1212" s="289">
        <v>46623</v>
      </c>
      <c r="B1212" s="525"/>
      <c r="C1212" s="525"/>
      <c r="D1212" s="525"/>
      <c r="E1212" s="525"/>
      <c r="F1212" s="525"/>
      <c r="G1212" s="525"/>
      <c r="I1212" s="336" t="str" cm="1">
        <f t="array" ref="I1212">_xlfn.IFS(MONTH($A1212)&lt;4,"Summer "&amp;RIGHT(YEAR($A1212),2),MONTH($A1212)&gt;=10,"Summer "&amp;RIGHT(YEAR($A1212),2)+1,AND(MONTH($A1212)&gt;=4,MONTH($A1212)&lt;10),"Winter "&amp;RIGHT(YEAR($A1212),2))</f>
        <v>Winter 27</v>
      </c>
      <c r="J1212" s="336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8</v>
      </c>
      <c r="K1212" s="336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8</v>
      </c>
    </row>
    <row r="1213" spans="1:11">
      <c r="A1213" s="289">
        <v>46624</v>
      </c>
      <c r="B1213" s="525"/>
      <c r="C1213" s="525"/>
      <c r="D1213" s="525"/>
      <c r="E1213" s="525"/>
      <c r="F1213" s="525"/>
      <c r="G1213" s="525"/>
      <c r="I1213" s="336" t="str" cm="1">
        <f t="array" ref="I1213">_xlfn.IFS(MONTH($A1213)&lt;4,"Summer "&amp;RIGHT(YEAR($A1213),2),MONTH($A1213)&gt;=10,"Summer "&amp;RIGHT(YEAR($A1213),2)+1,AND(MONTH($A1213)&gt;=4,MONTH($A1213)&lt;10),"Winter "&amp;RIGHT(YEAR($A1213),2))</f>
        <v>Winter 27</v>
      </c>
      <c r="J1213" s="336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8</v>
      </c>
      <c r="K1213" s="336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8</v>
      </c>
    </row>
    <row r="1214" spans="1:11">
      <c r="A1214" s="289">
        <v>46625</v>
      </c>
      <c r="B1214" s="525"/>
      <c r="C1214" s="525"/>
      <c r="D1214" s="525"/>
      <c r="E1214" s="525"/>
      <c r="F1214" s="525"/>
      <c r="G1214" s="525"/>
      <c r="I1214" s="336" t="str" cm="1">
        <f t="array" ref="I1214">_xlfn.IFS(MONTH($A1214)&lt;4,"Summer "&amp;RIGHT(YEAR($A1214),2),MONTH($A1214)&gt;=10,"Summer "&amp;RIGHT(YEAR($A1214),2)+1,AND(MONTH($A1214)&gt;=4,MONTH($A1214)&lt;10),"Winter "&amp;RIGHT(YEAR($A1214),2))</f>
        <v>Winter 27</v>
      </c>
      <c r="J1214" s="336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8</v>
      </c>
      <c r="K1214" s="336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8</v>
      </c>
    </row>
    <row r="1215" spans="1:11">
      <c r="A1215" s="289">
        <v>46626</v>
      </c>
      <c r="B1215" s="525"/>
      <c r="C1215" s="525"/>
      <c r="D1215" s="525"/>
      <c r="E1215" s="525"/>
      <c r="F1215" s="525"/>
      <c r="G1215" s="525"/>
      <c r="I1215" s="336" t="str" cm="1">
        <f t="array" ref="I1215">_xlfn.IFS(MONTH($A1215)&lt;4,"Summer "&amp;RIGHT(YEAR($A1215),2),MONTH($A1215)&gt;=10,"Summer "&amp;RIGHT(YEAR($A1215),2)+1,AND(MONTH($A1215)&gt;=4,MONTH($A1215)&lt;10),"Winter "&amp;RIGHT(YEAR($A1215),2))</f>
        <v>Winter 27</v>
      </c>
      <c r="J1215" s="336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8</v>
      </c>
      <c r="K1215" s="336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8</v>
      </c>
    </row>
    <row r="1216" spans="1:11">
      <c r="A1216" s="289">
        <v>46630</v>
      </c>
      <c r="B1216" s="525"/>
      <c r="C1216" s="525"/>
      <c r="D1216" s="525"/>
      <c r="E1216" s="525"/>
      <c r="F1216" s="525"/>
      <c r="G1216" s="525"/>
      <c r="I1216" s="336" t="str" cm="1">
        <f t="array" ref="I1216">_xlfn.IFS(MONTH($A1216)&lt;4,"Summer "&amp;RIGHT(YEAR($A1216),2),MONTH($A1216)&gt;=10,"Summer "&amp;RIGHT(YEAR($A1216),2)+1,AND(MONTH($A1216)&gt;=4,MONTH($A1216)&lt;10),"Winter "&amp;RIGHT(YEAR($A1216),2))</f>
        <v>Winter 27</v>
      </c>
      <c r="J1216" s="336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8</v>
      </c>
      <c r="K1216" s="336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8</v>
      </c>
    </row>
    <row r="1217" spans="1:11">
      <c r="A1217" s="289">
        <v>46631</v>
      </c>
      <c r="B1217" s="525"/>
      <c r="C1217" s="525"/>
      <c r="D1217" s="525"/>
      <c r="E1217" s="525"/>
      <c r="F1217" s="525"/>
      <c r="G1217" s="525"/>
      <c r="I1217" s="336" t="str" cm="1">
        <f t="array" ref="I1217">_xlfn.IFS(MONTH($A1217)&lt;4,"Summer "&amp;RIGHT(YEAR($A1217),2),MONTH($A1217)&gt;=10,"Summer "&amp;RIGHT(YEAR($A1217),2)+1,AND(MONTH($A1217)&gt;=4,MONTH($A1217)&lt;10),"Winter "&amp;RIGHT(YEAR($A1217),2))</f>
        <v>Winter 27</v>
      </c>
      <c r="J1217" s="336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8</v>
      </c>
      <c r="K1217" s="336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8</v>
      </c>
    </row>
    <row r="1218" spans="1:11">
      <c r="A1218" s="289">
        <v>46632</v>
      </c>
      <c r="B1218" s="525"/>
      <c r="C1218" s="525"/>
      <c r="D1218" s="525"/>
      <c r="E1218" s="525"/>
      <c r="F1218" s="525"/>
      <c r="G1218" s="525"/>
      <c r="I1218" s="336" t="str" cm="1">
        <f t="array" ref="I1218">_xlfn.IFS(MONTH($A1218)&lt;4,"Summer "&amp;RIGHT(YEAR($A1218),2),MONTH($A1218)&gt;=10,"Summer "&amp;RIGHT(YEAR($A1218),2)+1,AND(MONTH($A1218)&gt;=4,MONTH($A1218)&lt;10),"Winter "&amp;RIGHT(YEAR($A1218),2))</f>
        <v>Winter 27</v>
      </c>
      <c r="J1218" s="336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8</v>
      </c>
      <c r="K1218" s="336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8</v>
      </c>
    </row>
    <row r="1219" spans="1:11">
      <c r="A1219" s="289">
        <v>46633</v>
      </c>
      <c r="B1219" s="525"/>
      <c r="C1219" s="525"/>
      <c r="D1219" s="525"/>
      <c r="E1219" s="525"/>
      <c r="F1219" s="525"/>
      <c r="G1219" s="525"/>
      <c r="I1219" s="336" t="str" cm="1">
        <f t="array" ref="I1219">_xlfn.IFS(MONTH($A1219)&lt;4,"Summer "&amp;RIGHT(YEAR($A1219),2),MONTH($A1219)&gt;=10,"Summer "&amp;RIGHT(YEAR($A1219),2)+1,AND(MONTH($A1219)&gt;=4,MONTH($A1219)&lt;10),"Winter "&amp;RIGHT(YEAR($A1219),2))</f>
        <v>Winter 27</v>
      </c>
      <c r="J1219" s="336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8</v>
      </c>
      <c r="K1219" s="336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8</v>
      </c>
    </row>
    <row r="1220" spans="1:11">
      <c r="A1220" s="289">
        <v>46636</v>
      </c>
      <c r="B1220" s="525"/>
      <c r="C1220" s="525"/>
      <c r="D1220" s="525"/>
      <c r="E1220" s="525"/>
      <c r="F1220" s="525"/>
      <c r="G1220" s="525"/>
      <c r="I1220" s="336" t="str" cm="1">
        <f t="array" ref="I1220">_xlfn.IFS(MONTH($A1220)&lt;4,"Summer "&amp;RIGHT(YEAR($A1220),2),MONTH($A1220)&gt;=10,"Summer "&amp;RIGHT(YEAR($A1220),2)+1,AND(MONTH($A1220)&gt;=4,MONTH($A1220)&lt;10),"Winter "&amp;RIGHT(YEAR($A1220),2))</f>
        <v>Winter 27</v>
      </c>
      <c r="J1220" s="336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8</v>
      </c>
      <c r="K1220" s="336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8</v>
      </c>
    </row>
    <row r="1221" spans="1:11">
      <c r="A1221" s="289">
        <v>46637</v>
      </c>
      <c r="B1221" s="525"/>
      <c r="C1221" s="525"/>
      <c r="D1221" s="525"/>
      <c r="E1221" s="525"/>
      <c r="F1221" s="525"/>
      <c r="G1221" s="525"/>
      <c r="I1221" s="336" t="str" cm="1">
        <f t="array" ref="I1221">_xlfn.IFS(MONTH($A1221)&lt;4,"Summer "&amp;RIGHT(YEAR($A1221),2),MONTH($A1221)&gt;=10,"Summer "&amp;RIGHT(YEAR($A1221),2)+1,AND(MONTH($A1221)&gt;=4,MONTH($A1221)&lt;10),"Winter "&amp;RIGHT(YEAR($A1221),2))</f>
        <v>Winter 27</v>
      </c>
      <c r="J1221" s="336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8</v>
      </c>
      <c r="K1221" s="336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8</v>
      </c>
    </row>
    <row r="1222" spans="1:11">
      <c r="A1222" s="289">
        <v>46638</v>
      </c>
      <c r="B1222" s="525"/>
      <c r="C1222" s="525"/>
      <c r="D1222" s="525"/>
      <c r="E1222" s="525"/>
      <c r="F1222" s="525"/>
      <c r="G1222" s="525"/>
      <c r="I1222" s="336" t="str" cm="1">
        <f t="array" ref="I1222">_xlfn.IFS(MONTH($A1222)&lt;4,"Summer "&amp;RIGHT(YEAR($A1222),2),MONTH($A1222)&gt;=10,"Summer "&amp;RIGHT(YEAR($A1222),2)+1,AND(MONTH($A1222)&gt;=4,MONTH($A1222)&lt;10),"Winter "&amp;RIGHT(YEAR($A1222),2))</f>
        <v>Winter 27</v>
      </c>
      <c r="J1222" s="336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8</v>
      </c>
      <c r="K1222" s="336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8</v>
      </c>
    </row>
    <row r="1223" spans="1:11">
      <c r="A1223" s="289">
        <v>46639</v>
      </c>
      <c r="B1223" s="525"/>
      <c r="C1223" s="525"/>
      <c r="D1223" s="525"/>
      <c r="E1223" s="525"/>
      <c r="F1223" s="525"/>
      <c r="G1223" s="525"/>
      <c r="I1223" s="336" t="str" cm="1">
        <f t="array" ref="I1223">_xlfn.IFS(MONTH($A1223)&lt;4,"Summer "&amp;RIGHT(YEAR($A1223),2),MONTH($A1223)&gt;=10,"Summer "&amp;RIGHT(YEAR($A1223),2)+1,AND(MONTH($A1223)&gt;=4,MONTH($A1223)&lt;10),"Winter "&amp;RIGHT(YEAR($A1223),2))</f>
        <v>Winter 27</v>
      </c>
      <c r="J1223" s="336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8</v>
      </c>
      <c r="K1223" s="336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8</v>
      </c>
    </row>
    <row r="1224" spans="1:11">
      <c r="A1224" s="289">
        <v>46640</v>
      </c>
      <c r="B1224" s="525"/>
      <c r="C1224" s="525"/>
      <c r="D1224" s="525"/>
      <c r="E1224" s="525"/>
      <c r="F1224" s="525"/>
      <c r="G1224" s="525"/>
      <c r="I1224" s="336" t="str" cm="1">
        <f t="array" ref="I1224">_xlfn.IFS(MONTH($A1224)&lt;4,"Summer "&amp;RIGHT(YEAR($A1224),2),MONTH($A1224)&gt;=10,"Summer "&amp;RIGHT(YEAR($A1224),2)+1,AND(MONTH($A1224)&gt;=4,MONTH($A1224)&lt;10),"Winter "&amp;RIGHT(YEAR($A1224),2))</f>
        <v>Winter 27</v>
      </c>
      <c r="J1224" s="336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8</v>
      </c>
      <c r="K1224" s="336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8</v>
      </c>
    </row>
    <row r="1225" spans="1:11">
      <c r="A1225" s="289">
        <v>46643</v>
      </c>
      <c r="B1225" s="525"/>
      <c r="C1225" s="525"/>
      <c r="D1225" s="525"/>
      <c r="E1225" s="525"/>
      <c r="F1225" s="525"/>
      <c r="G1225" s="525"/>
      <c r="I1225" s="336" t="str" cm="1">
        <f t="array" ref="I1225">_xlfn.IFS(MONTH($A1225)&lt;4,"Summer "&amp;RIGHT(YEAR($A1225),2),MONTH($A1225)&gt;=10,"Summer "&amp;RIGHT(YEAR($A1225),2)+1,AND(MONTH($A1225)&gt;=4,MONTH($A1225)&lt;10),"Winter "&amp;RIGHT(YEAR($A1225),2))</f>
        <v>Winter 27</v>
      </c>
      <c r="J1225" s="336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8</v>
      </c>
      <c r="K1225" s="336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8</v>
      </c>
    </row>
    <row r="1226" spans="1:11">
      <c r="A1226" s="289">
        <v>46644</v>
      </c>
      <c r="B1226" s="525"/>
      <c r="C1226" s="525"/>
      <c r="D1226" s="525"/>
      <c r="E1226" s="525"/>
      <c r="F1226" s="525"/>
      <c r="G1226" s="525"/>
      <c r="I1226" s="336" t="str" cm="1">
        <f t="array" ref="I1226">_xlfn.IFS(MONTH($A1226)&lt;4,"Summer "&amp;RIGHT(YEAR($A1226),2),MONTH($A1226)&gt;=10,"Summer "&amp;RIGHT(YEAR($A1226),2)+1,AND(MONTH($A1226)&gt;=4,MONTH($A1226)&lt;10),"Winter "&amp;RIGHT(YEAR($A1226),2))</f>
        <v>Winter 27</v>
      </c>
      <c r="J1226" s="336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8</v>
      </c>
      <c r="K1226" s="336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8</v>
      </c>
    </row>
    <row r="1227" spans="1:11">
      <c r="A1227" s="289">
        <v>46645</v>
      </c>
      <c r="B1227" s="525"/>
      <c r="C1227" s="525"/>
      <c r="D1227" s="525"/>
      <c r="E1227" s="525"/>
      <c r="F1227" s="525"/>
      <c r="G1227" s="525"/>
      <c r="I1227" s="336" t="str" cm="1">
        <f t="array" ref="I1227">_xlfn.IFS(MONTH($A1227)&lt;4,"Summer "&amp;RIGHT(YEAR($A1227),2),MONTH($A1227)&gt;=10,"Summer "&amp;RIGHT(YEAR($A1227),2)+1,AND(MONTH($A1227)&gt;=4,MONTH($A1227)&lt;10),"Winter "&amp;RIGHT(YEAR($A1227),2))</f>
        <v>Winter 27</v>
      </c>
      <c r="J1227" s="336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8</v>
      </c>
      <c r="K1227" s="336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8</v>
      </c>
    </row>
    <row r="1228" spans="1:11">
      <c r="A1228" s="289">
        <v>46646</v>
      </c>
      <c r="B1228" s="525"/>
      <c r="C1228" s="525"/>
      <c r="D1228" s="525"/>
      <c r="E1228" s="525"/>
      <c r="F1228" s="525"/>
      <c r="G1228" s="525"/>
      <c r="I1228" s="336" t="str" cm="1">
        <f t="array" ref="I1228">_xlfn.IFS(MONTH($A1228)&lt;4,"Summer "&amp;RIGHT(YEAR($A1228),2),MONTH($A1228)&gt;=10,"Summer "&amp;RIGHT(YEAR($A1228),2)+1,AND(MONTH($A1228)&gt;=4,MONTH($A1228)&lt;10),"Winter "&amp;RIGHT(YEAR($A1228),2))</f>
        <v>Winter 27</v>
      </c>
      <c r="J1228" s="336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8</v>
      </c>
      <c r="K1228" s="336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8</v>
      </c>
    </row>
    <row r="1229" spans="1:11">
      <c r="A1229" s="289">
        <v>46647</v>
      </c>
      <c r="B1229" s="525"/>
      <c r="C1229" s="525"/>
      <c r="D1229" s="525"/>
      <c r="E1229" s="525"/>
      <c r="F1229" s="525"/>
      <c r="G1229" s="525"/>
      <c r="I1229" s="336" t="str" cm="1">
        <f t="array" ref="I1229">_xlfn.IFS(MONTH($A1229)&lt;4,"Summer "&amp;RIGHT(YEAR($A1229),2),MONTH($A1229)&gt;=10,"Summer "&amp;RIGHT(YEAR($A1229),2)+1,AND(MONTH($A1229)&gt;=4,MONTH($A1229)&lt;10),"Winter "&amp;RIGHT(YEAR($A1229),2))</f>
        <v>Winter 27</v>
      </c>
      <c r="J1229" s="336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8</v>
      </c>
      <c r="K1229" s="336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8</v>
      </c>
    </row>
    <row r="1230" spans="1:11">
      <c r="A1230" s="289">
        <v>46650</v>
      </c>
      <c r="B1230" s="525"/>
      <c r="C1230" s="525"/>
      <c r="D1230" s="525"/>
      <c r="E1230" s="525"/>
      <c r="F1230" s="525"/>
      <c r="G1230" s="525"/>
      <c r="I1230" s="336" t="str" cm="1">
        <f t="array" ref="I1230">_xlfn.IFS(MONTH($A1230)&lt;4,"Summer "&amp;RIGHT(YEAR($A1230),2),MONTH($A1230)&gt;=10,"Summer "&amp;RIGHT(YEAR($A1230),2)+1,AND(MONTH($A1230)&gt;=4,MONTH($A1230)&lt;10),"Winter "&amp;RIGHT(YEAR($A1230),2))</f>
        <v>Winter 27</v>
      </c>
      <c r="J1230" s="336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8</v>
      </c>
      <c r="K1230" s="336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8</v>
      </c>
    </row>
    <row r="1231" spans="1:11">
      <c r="A1231" s="289">
        <v>46651</v>
      </c>
      <c r="B1231" s="525"/>
      <c r="C1231" s="525"/>
      <c r="D1231" s="525"/>
      <c r="E1231" s="525"/>
      <c r="F1231" s="525"/>
      <c r="G1231" s="525"/>
      <c r="I1231" s="336" t="str" cm="1">
        <f t="array" ref="I1231">_xlfn.IFS(MONTH($A1231)&lt;4,"Summer "&amp;RIGHT(YEAR($A1231),2),MONTH($A1231)&gt;=10,"Summer "&amp;RIGHT(YEAR($A1231),2)+1,AND(MONTH($A1231)&gt;=4,MONTH($A1231)&lt;10),"Winter "&amp;RIGHT(YEAR($A1231),2))</f>
        <v>Winter 27</v>
      </c>
      <c r="J1231" s="336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8</v>
      </c>
      <c r="K1231" s="336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8</v>
      </c>
    </row>
    <row r="1232" spans="1:11">
      <c r="A1232" s="289">
        <v>46652</v>
      </c>
      <c r="B1232" s="525"/>
      <c r="C1232" s="525"/>
      <c r="D1232" s="525"/>
      <c r="E1232" s="525"/>
      <c r="F1232" s="525"/>
      <c r="G1232" s="525"/>
      <c r="I1232" s="336" t="str" cm="1">
        <f t="array" ref="I1232">_xlfn.IFS(MONTH($A1232)&lt;4,"Summer "&amp;RIGHT(YEAR($A1232),2),MONTH($A1232)&gt;=10,"Summer "&amp;RIGHT(YEAR($A1232),2)+1,AND(MONTH($A1232)&gt;=4,MONTH($A1232)&lt;10),"Winter "&amp;RIGHT(YEAR($A1232),2))</f>
        <v>Winter 27</v>
      </c>
      <c r="J1232" s="336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8</v>
      </c>
      <c r="K1232" s="336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8</v>
      </c>
    </row>
    <row r="1233" spans="1:11">
      <c r="A1233" s="289">
        <v>46653</v>
      </c>
      <c r="B1233" s="525"/>
      <c r="C1233" s="525"/>
      <c r="D1233" s="525"/>
      <c r="E1233" s="525"/>
      <c r="F1233" s="525"/>
      <c r="G1233" s="525"/>
      <c r="I1233" s="336" t="str" cm="1">
        <f t="array" ref="I1233">_xlfn.IFS(MONTH($A1233)&lt;4,"Summer "&amp;RIGHT(YEAR($A1233),2),MONTH($A1233)&gt;=10,"Summer "&amp;RIGHT(YEAR($A1233),2)+1,AND(MONTH($A1233)&gt;=4,MONTH($A1233)&lt;10),"Winter "&amp;RIGHT(YEAR($A1233),2))</f>
        <v>Winter 27</v>
      </c>
      <c r="J1233" s="336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8</v>
      </c>
      <c r="K1233" s="336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8</v>
      </c>
    </row>
    <row r="1234" spans="1:11">
      <c r="A1234" s="289">
        <v>46654</v>
      </c>
      <c r="B1234" s="525"/>
      <c r="C1234" s="525"/>
      <c r="D1234" s="525"/>
      <c r="E1234" s="525"/>
      <c r="F1234" s="525"/>
      <c r="G1234" s="525"/>
      <c r="I1234" s="336" t="str" cm="1">
        <f t="array" ref="I1234">_xlfn.IFS(MONTH($A1234)&lt;4,"Summer "&amp;RIGHT(YEAR($A1234),2),MONTH($A1234)&gt;=10,"Summer "&amp;RIGHT(YEAR($A1234),2)+1,AND(MONTH($A1234)&gt;=4,MONTH($A1234)&lt;10),"Winter "&amp;RIGHT(YEAR($A1234),2))</f>
        <v>Winter 27</v>
      </c>
      <c r="J1234" s="336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8</v>
      </c>
      <c r="K1234" s="336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8</v>
      </c>
    </row>
    <row r="1235" spans="1:11">
      <c r="A1235" s="289">
        <v>46657</v>
      </c>
      <c r="B1235" s="525"/>
      <c r="C1235" s="525"/>
      <c r="D1235" s="525"/>
      <c r="E1235" s="525"/>
      <c r="F1235" s="525"/>
      <c r="G1235" s="525"/>
      <c r="I1235" s="336" t="str" cm="1">
        <f t="array" ref="I1235">_xlfn.IFS(MONTH($A1235)&lt;4,"Summer "&amp;RIGHT(YEAR($A1235),2),MONTH($A1235)&gt;=10,"Summer "&amp;RIGHT(YEAR($A1235),2)+1,AND(MONTH($A1235)&gt;=4,MONTH($A1235)&lt;10),"Winter "&amp;RIGHT(YEAR($A1235),2))</f>
        <v>Winter 27</v>
      </c>
      <c r="J1235" s="336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8</v>
      </c>
      <c r="K1235" s="336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8</v>
      </c>
    </row>
    <row r="1236" spans="1:11">
      <c r="A1236" s="289">
        <v>46658</v>
      </c>
      <c r="B1236" s="525"/>
      <c r="C1236" s="525"/>
      <c r="D1236" s="525"/>
      <c r="E1236" s="525"/>
      <c r="F1236" s="525"/>
      <c r="G1236" s="525"/>
      <c r="I1236" s="336" t="str" cm="1">
        <f t="array" ref="I1236">_xlfn.IFS(MONTH($A1236)&lt;4,"Summer "&amp;RIGHT(YEAR($A1236),2),MONTH($A1236)&gt;=10,"Summer "&amp;RIGHT(YEAR($A1236),2)+1,AND(MONTH($A1236)&gt;=4,MONTH($A1236)&lt;10),"Winter "&amp;RIGHT(YEAR($A1236),2))</f>
        <v>Winter 27</v>
      </c>
      <c r="J1236" s="336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8</v>
      </c>
      <c r="K1236" s="336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8</v>
      </c>
    </row>
    <row r="1237" spans="1:11">
      <c r="A1237" s="289">
        <v>46659</v>
      </c>
      <c r="B1237" s="525"/>
      <c r="C1237" s="525"/>
      <c r="D1237" s="525"/>
      <c r="E1237" s="525"/>
      <c r="F1237" s="525"/>
      <c r="G1237" s="525"/>
      <c r="I1237" s="336" t="str" cm="1">
        <f t="array" ref="I1237">_xlfn.IFS(MONTH($A1237)&lt;4,"Summer "&amp;RIGHT(YEAR($A1237),2),MONTH($A1237)&gt;=10,"Summer "&amp;RIGHT(YEAR($A1237),2)+1,AND(MONTH($A1237)&gt;=4,MONTH($A1237)&lt;10),"Winter "&amp;RIGHT(YEAR($A1237),2))</f>
        <v>Winter 27</v>
      </c>
      <c r="J1237" s="336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8</v>
      </c>
      <c r="K1237" s="336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8</v>
      </c>
    </row>
    <row r="1238" spans="1:11">
      <c r="A1238" s="289">
        <v>46660</v>
      </c>
      <c r="B1238" s="525"/>
      <c r="C1238" s="525"/>
      <c r="D1238" s="525"/>
      <c r="E1238" s="525"/>
      <c r="F1238" s="525"/>
      <c r="G1238" s="525"/>
      <c r="I1238" s="336" t="str" cm="1">
        <f t="array" ref="I1238">_xlfn.IFS(MONTH($A1238)&lt;4,"Summer "&amp;RIGHT(YEAR($A1238),2),MONTH($A1238)&gt;=10,"Summer "&amp;RIGHT(YEAR($A1238),2)+1,AND(MONTH($A1238)&gt;=4,MONTH($A1238)&lt;10),"Winter "&amp;RIGHT(YEAR($A1238),2))</f>
        <v>Winter 27</v>
      </c>
      <c r="J1238" s="336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8</v>
      </c>
      <c r="K1238" s="336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8</v>
      </c>
    </row>
    <row r="1239" spans="1:11">
      <c r="A1239" s="289">
        <v>46661</v>
      </c>
      <c r="B1239" s="525"/>
      <c r="C1239" s="525"/>
      <c r="D1239" s="525"/>
      <c r="E1239" s="525"/>
      <c r="F1239" s="525"/>
      <c r="G1239" s="525"/>
      <c r="I1239" s="336" t="str" cm="1">
        <f t="array" ref="I1239">_xlfn.IFS(MONTH($A1239)&lt;4,"Summer "&amp;RIGHT(YEAR($A1239),2),MONTH($A1239)&gt;=10,"Summer "&amp;RIGHT(YEAR($A1239),2)+1,AND(MONTH($A1239)&gt;=4,MONTH($A1239)&lt;10),"Winter "&amp;RIGHT(YEAR($A1239),2))</f>
        <v>Summer 28</v>
      </c>
      <c r="J1239" s="336" t="str" cm="1">
        <f t="array" ref="J1239">_xlfn.IFS(MONTH($A1239)&lt;4,"Winter "&amp;RIGHT(YEAR($A1239),2),MONTH($A1239)&gt;=10,"Winter "&amp;RIGHT(YEAR($A1239),2)+1,AND(MONTH($A1239)&gt;=4,MONTH($A1239)&lt;10),"Summer "&amp;RIGHT(YEAR($A1239),2)+1)</f>
        <v>Winter 28</v>
      </c>
      <c r="K1239" s="336" t="str" cm="1">
        <f t="array" ref="K1239">_xlfn.IFS(MONTH($A1239)&lt;4,"Summer "&amp;RIGHT(YEAR($A1239),2)+1,MONTH($A1239)&gt;=10,"Summer "&amp;RIGHT(YEAR($A1239),2)+2,AND(MONTH($A1239)&gt;=4,MONTH($A1239)&lt;10),"Winter "&amp;RIGHT(YEAR($A1239),2)+1)</f>
        <v>Summer 29</v>
      </c>
    </row>
    <row r="1240" spans="1:11">
      <c r="A1240" s="289">
        <v>46664</v>
      </c>
      <c r="B1240" s="525"/>
      <c r="C1240" s="525"/>
      <c r="D1240" s="525"/>
      <c r="E1240" s="525"/>
      <c r="F1240" s="525"/>
      <c r="G1240" s="525"/>
      <c r="I1240" s="336" t="str" cm="1">
        <f t="array" ref="I1240">_xlfn.IFS(MONTH($A1240)&lt;4,"Summer "&amp;RIGHT(YEAR($A1240),2),MONTH($A1240)&gt;=10,"Summer "&amp;RIGHT(YEAR($A1240),2)+1,AND(MONTH($A1240)&gt;=4,MONTH($A1240)&lt;10),"Winter "&amp;RIGHT(YEAR($A1240),2))</f>
        <v>Summer 28</v>
      </c>
      <c r="J1240" s="336" t="str" cm="1">
        <f t="array" ref="J1240">_xlfn.IFS(MONTH($A1240)&lt;4,"Winter "&amp;RIGHT(YEAR($A1240),2),MONTH($A1240)&gt;=10,"Winter "&amp;RIGHT(YEAR($A1240),2)+1,AND(MONTH($A1240)&gt;=4,MONTH($A1240)&lt;10),"Summer "&amp;RIGHT(YEAR($A1240),2)+1)</f>
        <v>Winter 28</v>
      </c>
      <c r="K1240" s="336" t="str" cm="1">
        <f t="array" ref="K1240">_xlfn.IFS(MONTH($A1240)&lt;4,"Summer "&amp;RIGHT(YEAR($A1240),2)+1,MONTH($A1240)&gt;=10,"Summer "&amp;RIGHT(YEAR($A1240),2)+2,AND(MONTH($A1240)&gt;=4,MONTH($A1240)&lt;10),"Winter "&amp;RIGHT(YEAR($A1240),2)+1)</f>
        <v>Summer 29</v>
      </c>
    </row>
    <row r="1241" spans="1:11">
      <c r="A1241" s="289">
        <v>46665</v>
      </c>
      <c r="B1241" s="525"/>
      <c r="C1241" s="525"/>
      <c r="D1241" s="525"/>
      <c r="E1241" s="525"/>
      <c r="F1241" s="525"/>
      <c r="G1241" s="525"/>
      <c r="I1241" s="336" t="str" cm="1">
        <f t="array" ref="I1241">_xlfn.IFS(MONTH($A1241)&lt;4,"Summer "&amp;RIGHT(YEAR($A1241),2),MONTH($A1241)&gt;=10,"Summer "&amp;RIGHT(YEAR($A1241),2)+1,AND(MONTH($A1241)&gt;=4,MONTH($A1241)&lt;10),"Winter "&amp;RIGHT(YEAR($A1241),2))</f>
        <v>Summer 28</v>
      </c>
      <c r="J1241" s="336" t="str" cm="1">
        <f t="array" ref="J1241">_xlfn.IFS(MONTH($A1241)&lt;4,"Winter "&amp;RIGHT(YEAR($A1241),2),MONTH($A1241)&gt;=10,"Winter "&amp;RIGHT(YEAR($A1241),2)+1,AND(MONTH($A1241)&gt;=4,MONTH($A1241)&lt;10),"Summer "&amp;RIGHT(YEAR($A1241),2)+1)</f>
        <v>Winter 28</v>
      </c>
      <c r="K1241" s="336" t="str" cm="1">
        <f t="array" ref="K1241">_xlfn.IFS(MONTH($A1241)&lt;4,"Summer "&amp;RIGHT(YEAR($A1241),2)+1,MONTH($A1241)&gt;=10,"Summer "&amp;RIGHT(YEAR($A1241),2)+2,AND(MONTH($A1241)&gt;=4,MONTH($A1241)&lt;10),"Winter "&amp;RIGHT(YEAR($A1241),2)+1)</f>
        <v>Summer 29</v>
      </c>
    </row>
    <row r="1242" spans="1:11">
      <c r="A1242" s="289">
        <v>46666</v>
      </c>
      <c r="B1242" s="525"/>
      <c r="C1242" s="525"/>
      <c r="D1242" s="525"/>
      <c r="E1242" s="525"/>
      <c r="F1242" s="525"/>
      <c r="G1242" s="525"/>
      <c r="I1242" s="336" t="str" cm="1">
        <f t="array" ref="I1242">_xlfn.IFS(MONTH($A1242)&lt;4,"Summer "&amp;RIGHT(YEAR($A1242),2),MONTH($A1242)&gt;=10,"Summer "&amp;RIGHT(YEAR($A1242),2)+1,AND(MONTH($A1242)&gt;=4,MONTH($A1242)&lt;10),"Winter "&amp;RIGHT(YEAR($A1242),2))</f>
        <v>Summer 28</v>
      </c>
      <c r="J1242" s="336" t="str" cm="1">
        <f t="array" ref="J1242">_xlfn.IFS(MONTH($A1242)&lt;4,"Winter "&amp;RIGHT(YEAR($A1242),2),MONTH($A1242)&gt;=10,"Winter "&amp;RIGHT(YEAR($A1242),2)+1,AND(MONTH($A1242)&gt;=4,MONTH($A1242)&lt;10),"Summer "&amp;RIGHT(YEAR($A1242),2)+1)</f>
        <v>Winter 28</v>
      </c>
      <c r="K1242" s="336" t="str" cm="1">
        <f t="array" ref="K1242">_xlfn.IFS(MONTH($A1242)&lt;4,"Summer "&amp;RIGHT(YEAR($A1242),2)+1,MONTH($A1242)&gt;=10,"Summer "&amp;RIGHT(YEAR($A1242),2)+2,AND(MONTH($A1242)&gt;=4,MONTH($A1242)&lt;10),"Winter "&amp;RIGHT(YEAR($A1242),2)+1)</f>
        <v>Summer 29</v>
      </c>
    </row>
    <row r="1243" spans="1:11">
      <c r="A1243" s="289">
        <v>46667</v>
      </c>
      <c r="B1243" s="525"/>
      <c r="C1243" s="525"/>
      <c r="D1243" s="525"/>
      <c r="E1243" s="525"/>
      <c r="F1243" s="525"/>
      <c r="G1243" s="525"/>
      <c r="I1243" s="336" t="str" cm="1">
        <f t="array" ref="I1243">_xlfn.IFS(MONTH($A1243)&lt;4,"Summer "&amp;RIGHT(YEAR($A1243),2),MONTH($A1243)&gt;=10,"Summer "&amp;RIGHT(YEAR($A1243),2)+1,AND(MONTH($A1243)&gt;=4,MONTH($A1243)&lt;10),"Winter "&amp;RIGHT(YEAR($A1243),2))</f>
        <v>Summer 28</v>
      </c>
      <c r="J1243" s="336" t="str" cm="1">
        <f t="array" ref="J1243">_xlfn.IFS(MONTH($A1243)&lt;4,"Winter "&amp;RIGHT(YEAR($A1243),2),MONTH($A1243)&gt;=10,"Winter "&amp;RIGHT(YEAR($A1243),2)+1,AND(MONTH($A1243)&gt;=4,MONTH($A1243)&lt;10),"Summer "&amp;RIGHT(YEAR($A1243),2)+1)</f>
        <v>Winter 28</v>
      </c>
      <c r="K1243" s="336" t="str" cm="1">
        <f t="array" ref="K1243">_xlfn.IFS(MONTH($A1243)&lt;4,"Summer "&amp;RIGHT(YEAR($A1243),2)+1,MONTH($A1243)&gt;=10,"Summer "&amp;RIGHT(YEAR($A1243),2)+2,AND(MONTH($A1243)&gt;=4,MONTH($A1243)&lt;10),"Winter "&amp;RIGHT(YEAR($A1243),2)+1)</f>
        <v>Summer 29</v>
      </c>
    </row>
    <row r="1244" spans="1:11">
      <c r="A1244" s="289">
        <v>46668</v>
      </c>
      <c r="B1244" s="525"/>
      <c r="C1244" s="525"/>
      <c r="D1244" s="525"/>
      <c r="E1244" s="525"/>
      <c r="F1244" s="525"/>
      <c r="G1244" s="525"/>
      <c r="I1244" s="336" t="str" cm="1">
        <f t="array" ref="I1244">_xlfn.IFS(MONTH($A1244)&lt;4,"Summer "&amp;RIGHT(YEAR($A1244),2),MONTH($A1244)&gt;=10,"Summer "&amp;RIGHT(YEAR($A1244),2)+1,AND(MONTH($A1244)&gt;=4,MONTH($A1244)&lt;10),"Winter "&amp;RIGHT(YEAR($A1244),2))</f>
        <v>Summer 28</v>
      </c>
      <c r="J1244" s="336" t="str" cm="1">
        <f t="array" ref="J1244">_xlfn.IFS(MONTH($A1244)&lt;4,"Winter "&amp;RIGHT(YEAR($A1244),2),MONTH($A1244)&gt;=10,"Winter "&amp;RIGHT(YEAR($A1244),2)+1,AND(MONTH($A1244)&gt;=4,MONTH($A1244)&lt;10),"Summer "&amp;RIGHT(YEAR($A1244),2)+1)</f>
        <v>Winter 28</v>
      </c>
      <c r="K1244" s="336" t="str" cm="1">
        <f t="array" ref="K1244">_xlfn.IFS(MONTH($A1244)&lt;4,"Summer "&amp;RIGHT(YEAR($A1244),2)+1,MONTH($A1244)&gt;=10,"Summer "&amp;RIGHT(YEAR($A1244),2)+2,AND(MONTH($A1244)&gt;=4,MONTH($A1244)&lt;10),"Winter "&amp;RIGHT(YEAR($A1244),2)+1)</f>
        <v>Summer 29</v>
      </c>
    </row>
    <row r="1245" spans="1:11">
      <c r="A1245" s="289">
        <v>46671</v>
      </c>
      <c r="B1245" s="525"/>
      <c r="C1245" s="525"/>
      <c r="D1245" s="525"/>
      <c r="E1245" s="525"/>
      <c r="F1245" s="525"/>
      <c r="G1245" s="525"/>
      <c r="I1245" s="336" t="str" cm="1">
        <f t="array" ref="I1245">_xlfn.IFS(MONTH($A1245)&lt;4,"Summer "&amp;RIGHT(YEAR($A1245),2),MONTH($A1245)&gt;=10,"Summer "&amp;RIGHT(YEAR($A1245),2)+1,AND(MONTH($A1245)&gt;=4,MONTH($A1245)&lt;10),"Winter "&amp;RIGHT(YEAR($A1245),2))</f>
        <v>Summer 28</v>
      </c>
      <c r="J1245" s="336" t="str" cm="1">
        <f t="array" ref="J1245">_xlfn.IFS(MONTH($A1245)&lt;4,"Winter "&amp;RIGHT(YEAR($A1245),2),MONTH($A1245)&gt;=10,"Winter "&amp;RIGHT(YEAR($A1245),2)+1,AND(MONTH($A1245)&gt;=4,MONTH($A1245)&lt;10),"Summer "&amp;RIGHT(YEAR($A1245),2)+1)</f>
        <v>Winter 28</v>
      </c>
      <c r="K1245" s="336" t="str" cm="1">
        <f t="array" ref="K1245">_xlfn.IFS(MONTH($A1245)&lt;4,"Summer "&amp;RIGHT(YEAR($A1245),2)+1,MONTH($A1245)&gt;=10,"Summer "&amp;RIGHT(YEAR($A1245),2)+2,AND(MONTH($A1245)&gt;=4,MONTH($A1245)&lt;10),"Winter "&amp;RIGHT(YEAR($A1245),2)+1)</f>
        <v>Summer 29</v>
      </c>
    </row>
    <row r="1246" spans="1:11">
      <c r="A1246" s="289">
        <v>46672</v>
      </c>
      <c r="B1246" s="525"/>
      <c r="C1246" s="525"/>
      <c r="D1246" s="525"/>
      <c r="E1246" s="525"/>
      <c r="F1246" s="525"/>
      <c r="G1246" s="525"/>
      <c r="I1246" s="336" t="str" cm="1">
        <f t="array" ref="I1246">_xlfn.IFS(MONTH($A1246)&lt;4,"Summer "&amp;RIGHT(YEAR($A1246),2),MONTH($A1246)&gt;=10,"Summer "&amp;RIGHT(YEAR($A1246),2)+1,AND(MONTH($A1246)&gt;=4,MONTH($A1246)&lt;10),"Winter "&amp;RIGHT(YEAR($A1246),2))</f>
        <v>Summer 28</v>
      </c>
      <c r="J1246" s="336" t="str" cm="1">
        <f t="array" ref="J1246">_xlfn.IFS(MONTH($A1246)&lt;4,"Winter "&amp;RIGHT(YEAR($A1246),2),MONTH($A1246)&gt;=10,"Winter "&amp;RIGHT(YEAR($A1246),2)+1,AND(MONTH($A1246)&gt;=4,MONTH($A1246)&lt;10),"Summer "&amp;RIGHT(YEAR($A1246),2)+1)</f>
        <v>Winter 28</v>
      </c>
      <c r="K1246" s="336" t="str" cm="1">
        <f t="array" ref="K1246">_xlfn.IFS(MONTH($A1246)&lt;4,"Summer "&amp;RIGHT(YEAR($A1246),2)+1,MONTH($A1246)&gt;=10,"Summer "&amp;RIGHT(YEAR($A1246),2)+2,AND(MONTH($A1246)&gt;=4,MONTH($A1246)&lt;10),"Winter "&amp;RIGHT(YEAR($A1246),2)+1)</f>
        <v>Summer 29</v>
      </c>
    </row>
    <row r="1247" spans="1:11">
      <c r="A1247" s="289">
        <v>46673</v>
      </c>
      <c r="B1247" s="525"/>
      <c r="C1247" s="525"/>
      <c r="D1247" s="525"/>
      <c r="E1247" s="525"/>
      <c r="F1247" s="525"/>
      <c r="G1247" s="525"/>
      <c r="I1247" s="336" t="str" cm="1">
        <f t="array" ref="I1247">_xlfn.IFS(MONTH($A1247)&lt;4,"Summer "&amp;RIGHT(YEAR($A1247),2),MONTH($A1247)&gt;=10,"Summer "&amp;RIGHT(YEAR($A1247),2)+1,AND(MONTH($A1247)&gt;=4,MONTH($A1247)&lt;10),"Winter "&amp;RIGHT(YEAR($A1247),2))</f>
        <v>Summer 28</v>
      </c>
      <c r="J1247" s="336" t="str" cm="1">
        <f t="array" ref="J1247">_xlfn.IFS(MONTH($A1247)&lt;4,"Winter "&amp;RIGHT(YEAR($A1247),2),MONTH($A1247)&gt;=10,"Winter "&amp;RIGHT(YEAR($A1247),2)+1,AND(MONTH($A1247)&gt;=4,MONTH($A1247)&lt;10),"Summer "&amp;RIGHT(YEAR($A1247),2)+1)</f>
        <v>Winter 28</v>
      </c>
      <c r="K1247" s="336" t="str" cm="1">
        <f t="array" ref="K1247">_xlfn.IFS(MONTH($A1247)&lt;4,"Summer "&amp;RIGHT(YEAR($A1247),2)+1,MONTH($A1247)&gt;=10,"Summer "&amp;RIGHT(YEAR($A1247),2)+2,AND(MONTH($A1247)&gt;=4,MONTH($A1247)&lt;10),"Winter "&amp;RIGHT(YEAR($A1247),2)+1)</f>
        <v>Summer 29</v>
      </c>
    </row>
    <row r="1248" spans="1:11">
      <c r="A1248" s="289">
        <v>46674</v>
      </c>
      <c r="B1248" s="525"/>
      <c r="C1248" s="525"/>
      <c r="D1248" s="525"/>
      <c r="E1248" s="525"/>
      <c r="F1248" s="525"/>
      <c r="G1248" s="525"/>
      <c r="I1248" s="336" t="str" cm="1">
        <f t="array" ref="I1248">_xlfn.IFS(MONTH($A1248)&lt;4,"Summer "&amp;RIGHT(YEAR($A1248),2),MONTH($A1248)&gt;=10,"Summer "&amp;RIGHT(YEAR($A1248),2)+1,AND(MONTH($A1248)&gt;=4,MONTH($A1248)&lt;10),"Winter "&amp;RIGHT(YEAR($A1248),2))</f>
        <v>Summer 28</v>
      </c>
      <c r="J1248" s="336" t="str" cm="1">
        <f t="array" ref="J1248">_xlfn.IFS(MONTH($A1248)&lt;4,"Winter "&amp;RIGHT(YEAR($A1248),2),MONTH($A1248)&gt;=10,"Winter "&amp;RIGHT(YEAR($A1248),2)+1,AND(MONTH($A1248)&gt;=4,MONTH($A1248)&lt;10),"Summer "&amp;RIGHT(YEAR($A1248),2)+1)</f>
        <v>Winter 28</v>
      </c>
      <c r="K1248" s="336" t="str" cm="1">
        <f t="array" ref="K1248">_xlfn.IFS(MONTH($A1248)&lt;4,"Summer "&amp;RIGHT(YEAR($A1248),2)+1,MONTH($A1248)&gt;=10,"Summer "&amp;RIGHT(YEAR($A1248),2)+2,AND(MONTH($A1248)&gt;=4,MONTH($A1248)&lt;10),"Winter "&amp;RIGHT(YEAR($A1248),2)+1)</f>
        <v>Summer 29</v>
      </c>
    </row>
    <row r="1249" spans="1:11">
      <c r="A1249" s="289">
        <v>46675</v>
      </c>
      <c r="B1249" s="525"/>
      <c r="C1249" s="525"/>
      <c r="D1249" s="525"/>
      <c r="E1249" s="525"/>
      <c r="F1249" s="525"/>
      <c r="G1249" s="525"/>
      <c r="I1249" s="336" t="str" cm="1">
        <f t="array" ref="I1249">_xlfn.IFS(MONTH($A1249)&lt;4,"Summer "&amp;RIGHT(YEAR($A1249),2),MONTH($A1249)&gt;=10,"Summer "&amp;RIGHT(YEAR($A1249),2)+1,AND(MONTH($A1249)&gt;=4,MONTH($A1249)&lt;10),"Winter "&amp;RIGHT(YEAR($A1249),2))</f>
        <v>Summer 28</v>
      </c>
      <c r="J1249" s="336" t="str" cm="1">
        <f t="array" ref="J1249">_xlfn.IFS(MONTH($A1249)&lt;4,"Winter "&amp;RIGHT(YEAR($A1249),2),MONTH($A1249)&gt;=10,"Winter "&amp;RIGHT(YEAR($A1249),2)+1,AND(MONTH($A1249)&gt;=4,MONTH($A1249)&lt;10),"Summer "&amp;RIGHT(YEAR($A1249),2)+1)</f>
        <v>Winter 28</v>
      </c>
      <c r="K1249" s="336" t="str" cm="1">
        <f t="array" ref="K1249">_xlfn.IFS(MONTH($A1249)&lt;4,"Summer "&amp;RIGHT(YEAR($A1249),2)+1,MONTH($A1249)&gt;=10,"Summer "&amp;RIGHT(YEAR($A1249),2)+2,AND(MONTH($A1249)&gt;=4,MONTH($A1249)&lt;10),"Winter "&amp;RIGHT(YEAR($A1249),2)+1)</f>
        <v>Summer 29</v>
      </c>
    </row>
    <row r="1250" spans="1:11">
      <c r="A1250" s="289">
        <v>46678</v>
      </c>
      <c r="B1250" s="525"/>
      <c r="C1250" s="525"/>
      <c r="D1250" s="525"/>
      <c r="E1250" s="525"/>
      <c r="F1250" s="525"/>
      <c r="G1250" s="525"/>
      <c r="I1250" s="336" t="str" cm="1">
        <f t="array" ref="I1250">_xlfn.IFS(MONTH($A1250)&lt;4,"Summer "&amp;RIGHT(YEAR($A1250),2),MONTH($A1250)&gt;=10,"Summer "&amp;RIGHT(YEAR($A1250),2)+1,AND(MONTH($A1250)&gt;=4,MONTH($A1250)&lt;10),"Winter "&amp;RIGHT(YEAR($A1250),2))</f>
        <v>Summer 28</v>
      </c>
      <c r="J1250" s="336" t="str" cm="1">
        <f t="array" ref="J1250">_xlfn.IFS(MONTH($A1250)&lt;4,"Winter "&amp;RIGHT(YEAR($A1250),2),MONTH($A1250)&gt;=10,"Winter "&amp;RIGHT(YEAR($A1250),2)+1,AND(MONTH($A1250)&gt;=4,MONTH($A1250)&lt;10),"Summer "&amp;RIGHT(YEAR($A1250),2)+1)</f>
        <v>Winter 28</v>
      </c>
      <c r="K1250" s="336" t="str" cm="1">
        <f t="array" ref="K1250">_xlfn.IFS(MONTH($A1250)&lt;4,"Summer "&amp;RIGHT(YEAR($A1250),2)+1,MONTH($A1250)&gt;=10,"Summer "&amp;RIGHT(YEAR($A1250),2)+2,AND(MONTH($A1250)&gt;=4,MONTH($A1250)&lt;10),"Winter "&amp;RIGHT(YEAR($A1250),2)+1)</f>
        <v>Summer 29</v>
      </c>
    </row>
    <row r="1251" spans="1:11">
      <c r="A1251" s="289">
        <v>46679</v>
      </c>
      <c r="B1251" s="525"/>
      <c r="C1251" s="525"/>
      <c r="D1251" s="525"/>
      <c r="E1251" s="525"/>
      <c r="F1251" s="525"/>
      <c r="G1251" s="525"/>
      <c r="I1251" s="336" t="str" cm="1">
        <f t="array" ref="I1251">_xlfn.IFS(MONTH($A1251)&lt;4,"Summer "&amp;RIGHT(YEAR($A1251),2),MONTH($A1251)&gt;=10,"Summer "&amp;RIGHT(YEAR($A1251),2)+1,AND(MONTH($A1251)&gt;=4,MONTH($A1251)&lt;10),"Winter "&amp;RIGHT(YEAR($A1251),2))</f>
        <v>Summer 28</v>
      </c>
      <c r="J1251" s="336" t="str" cm="1">
        <f t="array" ref="J1251">_xlfn.IFS(MONTH($A1251)&lt;4,"Winter "&amp;RIGHT(YEAR($A1251),2),MONTH($A1251)&gt;=10,"Winter "&amp;RIGHT(YEAR($A1251),2)+1,AND(MONTH($A1251)&gt;=4,MONTH($A1251)&lt;10),"Summer "&amp;RIGHT(YEAR($A1251),2)+1)</f>
        <v>Winter 28</v>
      </c>
      <c r="K1251" s="336" t="str" cm="1">
        <f t="array" ref="K1251">_xlfn.IFS(MONTH($A1251)&lt;4,"Summer "&amp;RIGHT(YEAR($A1251),2)+1,MONTH($A1251)&gt;=10,"Summer "&amp;RIGHT(YEAR($A1251),2)+2,AND(MONTH($A1251)&gt;=4,MONTH($A1251)&lt;10),"Winter "&amp;RIGHT(YEAR($A1251),2)+1)</f>
        <v>Summer 29</v>
      </c>
    </row>
    <row r="1252" spans="1:11">
      <c r="A1252" s="289">
        <v>46680</v>
      </c>
      <c r="B1252" s="525"/>
      <c r="C1252" s="525"/>
      <c r="D1252" s="525"/>
      <c r="E1252" s="525"/>
      <c r="F1252" s="525"/>
      <c r="G1252" s="525"/>
      <c r="I1252" s="336" t="str" cm="1">
        <f t="array" ref="I1252">_xlfn.IFS(MONTH($A1252)&lt;4,"Summer "&amp;RIGHT(YEAR($A1252),2),MONTH($A1252)&gt;=10,"Summer "&amp;RIGHT(YEAR($A1252),2)+1,AND(MONTH($A1252)&gt;=4,MONTH($A1252)&lt;10),"Winter "&amp;RIGHT(YEAR($A1252),2))</f>
        <v>Summer 28</v>
      </c>
      <c r="J1252" s="336" t="str" cm="1">
        <f t="array" ref="J1252">_xlfn.IFS(MONTH($A1252)&lt;4,"Winter "&amp;RIGHT(YEAR($A1252),2),MONTH($A1252)&gt;=10,"Winter "&amp;RIGHT(YEAR($A1252),2)+1,AND(MONTH($A1252)&gt;=4,MONTH($A1252)&lt;10),"Summer "&amp;RIGHT(YEAR($A1252),2)+1)</f>
        <v>Winter 28</v>
      </c>
      <c r="K1252" s="336" t="str" cm="1">
        <f t="array" ref="K1252">_xlfn.IFS(MONTH($A1252)&lt;4,"Summer "&amp;RIGHT(YEAR($A1252),2)+1,MONTH($A1252)&gt;=10,"Summer "&amp;RIGHT(YEAR($A1252),2)+2,AND(MONTH($A1252)&gt;=4,MONTH($A1252)&lt;10),"Winter "&amp;RIGHT(YEAR($A1252),2)+1)</f>
        <v>Summer 29</v>
      </c>
    </row>
    <row r="1253" spans="1:11">
      <c r="A1253" s="289">
        <v>46681</v>
      </c>
      <c r="B1253" s="525"/>
      <c r="C1253" s="525"/>
      <c r="D1253" s="525"/>
      <c r="E1253" s="525"/>
      <c r="F1253" s="525"/>
      <c r="G1253" s="525"/>
      <c r="I1253" s="336" t="str" cm="1">
        <f t="array" ref="I1253">_xlfn.IFS(MONTH($A1253)&lt;4,"Summer "&amp;RIGHT(YEAR($A1253),2),MONTH($A1253)&gt;=10,"Summer "&amp;RIGHT(YEAR($A1253),2)+1,AND(MONTH($A1253)&gt;=4,MONTH($A1253)&lt;10),"Winter "&amp;RIGHT(YEAR($A1253),2))</f>
        <v>Summer 28</v>
      </c>
      <c r="J1253" s="336" t="str" cm="1">
        <f t="array" ref="J1253">_xlfn.IFS(MONTH($A1253)&lt;4,"Winter "&amp;RIGHT(YEAR($A1253),2),MONTH($A1253)&gt;=10,"Winter "&amp;RIGHT(YEAR($A1253),2)+1,AND(MONTH($A1253)&gt;=4,MONTH($A1253)&lt;10),"Summer "&amp;RIGHT(YEAR($A1253),2)+1)</f>
        <v>Winter 28</v>
      </c>
      <c r="K1253" s="336" t="str" cm="1">
        <f t="array" ref="K1253">_xlfn.IFS(MONTH($A1253)&lt;4,"Summer "&amp;RIGHT(YEAR($A1253),2)+1,MONTH($A1253)&gt;=10,"Summer "&amp;RIGHT(YEAR($A1253),2)+2,AND(MONTH($A1253)&gt;=4,MONTH($A1253)&lt;10),"Winter "&amp;RIGHT(YEAR($A1253),2)+1)</f>
        <v>Summer 29</v>
      </c>
    </row>
    <row r="1254" spans="1:11">
      <c r="A1254" s="289">
        <v>46682</v>
      </c>
      <c r="B1254" s="525"/>
      <c r="C1254" s="525"/>
      <c r="D1254" s="525"/>
      <c r="E1254" s="525"/>
      <c r="F1254" s="525"/>
      <c r="G1254" s="525"/>
      <c r="I1254" s="336" t="str" cm="1">
        <f t="array" ref="I1254">_xlfn.IFS(MONTH($A1254)&lt;4,"Summer "&amp;RIGHT(YEAR($A1254),2),MONTH($A1254)&gt;=10,"Summer "&amp;RIGHT(YEAR($A1254),2)+1,AND(MONTH($A1254)&gt;=4,MONTH($A1254)&lt;10),"Winter "&amp;RIGHT(YEAR($A1254),2))</f>
        <v>Summer 28</v>
      </c>
      <c r="J1254" s="336" t="str" cm="1">
        <f t="array" ref="J1254">_xlfn.IFS(MONTH($A1254)&lt;4,"Winter "&amp;RIGHT(YEAR($A1254),2),MONTH($A1254)&gt;=10,"Winter "&amp;RIGHT(YEAR($A1254),2)+1,AND(MONTH($A1254)&gt;=4,MONTH($A1254)&lt;10),"Summer "&amp;RIGHT(YEAR($A1254),2)+1)</f>
        <v>Winter 28</v>
      </c>
      <c r="K1254" s="336" t="str" cm="1">
        <f t="array" ref="K1254">_xlfn.IFS(MONTH($A1254)&lt;4,"Summer "&amp;RIGHT(YEAR($A1254),2)+1,MONTH($A1254)&gt;=10,"Summer "&amp;RIGHT(YEAR($A1254),2)+2,AND(MONTH($A1254)&gt;=4,MONTH($A1254)&lt;10),"Winter "&amp;RIGHT(YEAR($A1254),2)+1)</f>
        <v>Summer 29</v>
      </c>
    </row>
    <row r="1255" spans="1:11">
      <c r="A1255" s="289">
        <v>46685</v>
      </c>
      <c r="B1255" s="525"/>
      <c r="C1255" s="525"/>
      <c r="D1255" s="525"/>
      <c r="E1255" s="525"/>
      <c r="F1255" s="525"/>
      <c r="G1255" s="525"/>
      <c r="I1255" s="336" t="str" cm="1">
        <f t="array" ref="I1255">_xlfn.IFS(MONTH($A1255)&lt;4,"Summer "&amp;RIGHT(YEAR($A1255),2),MONTH($A1255)&gt;=10,"Summer "&amp;RIGHT(YEAR($A1255),2)+1,AND(MONTH($A1255)&gt;=4,MONTH($A1255)&lt;10),"Winter "&amp;RIGHT(YEAR($A1255),2))</f>
        <v>Summer 28</v>
      </c>
      <c r="J1255" s="336" t="str" cm="1">
        <f t="array" ref="J1255">_xlfn.IFS(MONTH($A1255)&lt;4,"Winter "&amp;RIGHT(YEAR($A1255),2),MONTH($A1255)&gt;=10,"Winter "&amp;RIGHT(YEAR($A1255),2)+1,AND(MONTH($A1255)&gt;=4,MONTH($A1255)&lt;10),"Summer "&amp;RIGHT(YEAR($A1255),2)+1)</f>
        <v>Winter 28</v>
      </c>
      <c r="K1255" s="336" t="str" cm="1">
        <f t="array" ref="K1255">_xlfn.IFS(MONTH($A1255)&lt;4,"Summer "&amp;RIGHT(YEAR($A1255),2)+1,MONTH($A1255)&gt;=10,"Summer "&amp;RIGHT(YEAR($A1255),2)+2,AND(MONTH($A1255)&gt;=4,MONTH($A1255)&lt;10),"Winter "&amp;RIGHT(YEAR($A1255),2)+1)</f>
        <v>Summer 29</v>
      </c>
    </row>
    <row r="1256" spans="1:11">
      <c r="A1256" s="289">
        <v>46686</v>
      </c>
      <c r="B1256" s="525"/>
      <c r="C1256" s="525"/>
      <c r="D1256" s="525"/>
      <c r="E1256" s="525"/>
      <c r="F1256" s="525"/>
      <c r="G1256" s="525"/>
      <c r="I1256" s="336" t="str" cm="1">
        <f t="array" ref="I1256">_xlfn.IFS(MONTH($A1256)&lt;4,"Summer "&amp;RIGHT(YEAR($A1256),2),MONTH($A1256)&gt;=10,"Summer "&amp;RIGHT(YEAR($A1256),2)+1,AND(MONTH($A1256)&gt;=4,MONTH($A1256)&lt;10),"Winter "&amp;RIGHT(YEAR($A1256),2))</f>
        <v>Summer 28</v>
      </c>
      <c r="J1256" s="336" t="str" cm="1">
        <f t="array" ref="J1256">_xlfn.IFS(MONTH($A1256)&lt;4,"Winter "&amp;RIGHT(YEAR($A1256),2),MONTH($A1256)&gt;=10,"Winter "&amp;RIGHT(YEAR($A1256),2)+1,AND(MONTH($A1256)&gt;=4,MONTH($A1256)&lt;10),"Summer "&amp;RIGHT(YEAR($A1256),2)+1)</f>
        <v>Winter 28</v>
      </c>
      <c r="K1256" s="336" t="str" cm="1">
        <f t="array" ref="K1256">_xlfn.IFS(MONTH($A1256)&lt;4,"Summer "&amp;RIGHT(YEAR($A1256),2)+1,MONTH($A1256)&gt;=10,"Summer "&amp;RIGHT(YEAR($A1256),2)+2,AND(MONTH($A1256)&gt;=4,MONTH($A1256)&lt;10),"Winter "&amp;RIGHT(YEAR($A1256),2)+1)</f>
        <v>Summer 29</v>
      </c>
    </row>
    <row r="1257" spans="1:11">
      <c r="A1257" s="289">
        <v>46687</v>
      </c>
      <c r="B1257" s="525"/>
      <c r="C1257" s="525"/>
      <c r="D1257" s="525"/>
      <c r="E1257" s="525"/>
      <c r="F1257" s="525"/>
      <c r="G1257" s="525"/>
      <c r="I1257" s="336" t="str" cm="1">
        <f t="array" ref="I1257">_xlfn.IFS(MONTH($A1257)&lt;4,"Summer "&amp;RIGHT(YEAR($A1257),2),MONTH($A1257)&gt;=10,"Summer "&amp;RIGHT(YEAR($A1257),2)+1,AND(MONTH($A1257)&gt;=4,MONTH($A1257)&lt;10),"Winter "&amp;RIGHT(YEAR($A1257),2))</f>
        <v>Summer 28</v>
      </c>
      <c r="J1257" s="336" t="str" cm="1">
        <f t="array" ref="J1257">_xlfn.IFS(MONTH($A1257)&lt;4,"Winter "&amp;RIGHT(YEAR($A1257),2),MONTH($A1257)&gt;=10,"Winter "&amp;RIGHT(YEAR($A1257),2)+1,AND(MONTH($A1257)&gt;=4,MONTH($A1257)&lt;10),"Summer "&amp;RIGHT(YEAR($A1257),2)+1)</f>
        <v>Winter 28</v>
      </c>
      <c r="K1257" s="336" t="str" cm="1">
        <f t="array" ref="K1257">_xlfn.IFS(MONTH($A1257)&lt;4,"Summer "&amp;RIGHT(YEAR($A1257),2)+1,MONTH($A1257)&gt;=10,"Summer "&amp;RIGHT(YEAR($A1257),2)+2,AND(MONTH($A1257)&gt;=4,MONTH($A1257)&lt;10),"Winter "&amp;RIGHT(YEAR($A1257),2)+1)</f>
        <v>Summer 29</v>
      </c>
    </row>
    <row r="1258" spans="1:11">
      <c r="A1258" s="289">
        <v>46688</v>
      </c>
      <c r="B1258" s="525"/>
      <c r="C1258" s="525"/>
      <c r="D1258" s="525"/>
      <c r="E1258" s="525"/>
      <c r="F1258" s="525"/>
      <c r="G1258" s="525"/>
      <c r="I1258" s="336" t="str" cm="1">
        <f t="array" ref="I1258">_xlfn.IFS(MONTH($A1258)&lt;4,"Summer "&amp;RIGHT(YEAR($A1258),2),MONTH($A1258)&gt;=10,"Summer "&amp;RIGHT(YEAR($A1258),2)+1,AND(MONTH($A1258)&gt;=4,MONTH($A1258)&lt;10),"Winter "&amp;RIGHT(YEAR($A1258),2))</f>
        <v>Summer 28</v>
      </c>
      <c r="J1258" s="336" t="str" cm="1">
        <f t="array" ref="J1258">_xlfn.IFS(MONTH($A1258)&lt;4,"Winter "&amp;RIGHT(YEAR($A1258),2),MONTH($A1258)&gt;=10,"Winter "&amp;RIGHT(YEAR($A1258),2)+1,AND(MONTH($A1258)&gt;=4,MONTH($A1258)&lt;10),"Summer "&amp;RIGHT(YEAR($A1258),2)+1)</f>
        <v>Winter 28</v>
      </c>
      <c r="K1258" s="336" t="str" cm="1">
        <f t="array" ref="K1258">_xlfn.IFS(MONTH($A1258)&lt;4,"Summer "&amp;RIGHT(YEAR($A1258),2)+1,MONTH($A1258)&gt;=10,"Summer "&amp;RIGHT(YEAR($A1258),2)+2,AND(MONTH($A1258)&gt;=4,MONTH($A1258)&lt;10),"Winter "&amp;RIGHT(YEAR($A1258),2)+1)</f>
        <v>Summer 29</v>
      </c>
    </row>
    <row r="1259" spans="1:11">
      <c r="A1259" s="289">
        <v>46689</v>
      </c>
      <c r="B1259" s="525"/>
      <c r="C1259" s="525"/>
      <c r="D1259" s="525"/>
      <c r="E1259" s="525"/>
      <c r="F1259" s="525"/>
      <c r="G1259" s="525"/>
      <c r="I1259" s="336" t="str" cm="1">
        <f t="array" ref="I1259">_xlfn.IFS(MONTH($A1259)&lt;4,"Summer "&amp;RIGHT(YEAR($A1259),2),MONTH($A1259)&gt;=10,"Summer "&amp;RIGHT(YEAR($A1259),2)+1,AND(MONTH($A1259)&gt;=4,MONTH($A1259)&lt;10),"Winter "&amp;RIGHT(YEAR($A1259),2))</f>
        <v>Summer 28</v>
      </c>
      <c r="J1259" s="336" t="str" cm="1">
        <f t="array" ref="J1259">_xlfn.IFS(MONTH($A1259)&lt;4,"Winter "&amp;RIGHT(YEAR($A1259),2),MONTH($A1259)&gt;=10,"Winter "&amp;RIGHT(YEAR($A1259),2)+1,AND(MONTH($A1259)&gt;=4,MONTH($A1259)&lt;10),"Summer "&amp;RIGHT(YEAR($A1259),2)+1)</f>
        <v>Winter 28</v>
      </c>
      <c r="K1259" s="336" t="str" cm="1">
        <f t="array" ref="K1259">_xlfn.IFS(MONTH($A1259)&lt;4,"Summer "&amp;RIGHT(YEAR($A1259),2)+1,MONTH($A1259)&gt;=10,"Summer "&amp;RIGHT(YEAR($A1259),2)+2,AND(MONTH($A1259)&gt;=4,MONTH($A1259)&lt;10),"Winter "&amp;RIGHT(YEAR($A1259),2)+1)</f>
        <v>Summer 29</v>
      </c>
    </row>
    <row r="1260" spans="1:11">
      <c r="A1260" s="289">
        <v>46692</v>
      </c>
      <c r="B1260" s="525"/>
      <c r="C1260" s="525"/>
      <c r="D1260" s="525"/>
      <c r="E1260" s="525"/>
      <c r="F1260" s="525"/>
      <c r="G1260" s="525"/>
      <c r="I1260" s="336" t="str" cm="1">
        <f t="array" ref="I1260">_xlfn.IFS(MONTH($A1260)&lt;4,"Summer "&amp;RIGHT(YEAR($A1260),2),MONTH($A1260)&gt;=10,"Summer "&amp;RIGHT(YEAR($A1260),2)+1,AND(MONTH($A1260)&gt;=4,MONTH($A1260)&lt;10),"Winter "&amp;RIGHT(YEAR($A1260),2))</f>
        <v>Summer 28</v>
      </c>
      <c r="J1260" s="336" t="str" cm="1">
        <f t="array" ref="J1260">_xlfn.IFS(MONTH($A1260)&lt;4,"Winter "&amp;RIGHT(YEAR($A1260),2),MONTH($A1260)&gt;=10,"Winter "&amp;RIGHT(YEAR($A1260),2)+1,AND(MONTH($A1260)&gt;=4,MONTH($A1260)&lt;10),"Summer "&amp;RIGHT(YEAR($A1260),2)+1)</f>
        <v>Winter 28</v>
      </c>
      <c r="K1260" s="336" t="str" cm="1">
        <f t="array" ref="K1260">_xlfn.IFS(MONTH($A1260)&lt;4,"Summer "&amp;RIGHT(YEAR($A1260),2)+1,MONTH($A1260)&gt;=10,"Summer "&amp;RIGHT(YEAR($A1260),2)+2,AND(MONTH($A1260)&gt;=4,MONTH($A1260)&lt;10),"Winter "&amp;RIGHT(YEAR($A1260),2)+1)</f>
        <v>Summer 29</v>
      </c>
    </row>
    <row r="1261" spans="1:11">
      <c r="A1261" s="289">
        <v>46693</v>
      </c>
      <c r="B1261" s="525"/>
      <c r="C1261" s="525"/>
      <c r="D1261" s="525"/>
      <c r="E1261" s="525"/>
      <c r="F1261" s="525"/>
      <c r="G1261" s="525"/>
      <c r="I1261" s="336" t="str" cm="1">
        <f t="array" ref="I1261">_xlfn.IFS(MONTH($A1261)&lt;4,"Summer "&amp;RIGHT(YEAR($A1261),2),MONTH($A1261)&gt;=10,"Summer "&amp;RIGHT(YEAR($A1261),2)+1,AND(MONTH($A1261)&gt;=4,MONTH($A1261)&lt;10),"Winter "&amp;RIGHT(YEAR($A1261),2))</f>
        <v>Summer 28</v>
      </c>
      <c r="J1261" s="336" t="str" cm="1">
        <f t="array" ref="J1261">_xlfn.IFS(MONTH($A1261)&lt;4,"Winter "&amp;RIGHT(YEAR($A1261),2),MONTH($A1261)&gt;=10,"Winter "&amp;RIGHT(YEAR($A1261),2)+1,AND(MONTH($A1261)&gt;=4,MONTH($A1261)&lt;10),"Summer "&amp;RIGHT(YEAR($A1261),2)+1)</f>
        <v>Winter 28</v>
      </c>
      <c r="K1261" s="336" t="str" cm="1">
        <f t="array" ref="K1261">_xlfn.IFS(MONTH($A1261)&lt;4,"Summer "&amp;RIGHT(YEAR($A1261),2)+1,MONTH($A1261)&gt;=10,"Summer "&amp;RIGHT(YEAR($A1261),2)+2,AND(MONTH($A1261)&gt;=4,MONTH($A1261)&lt;10),"Winter "&amp;RIGHT(YEAR($A1261),2)+1)</f>
        <v>Summer 29</v>
      </c>
    </row>
    <row r="1262" spans="1:11">
      <c r="A1262" s="289">
        <v>46694</v>
      </c>
      <c r="B1262" s="525"/>
      <c r="C1262" s="525"/>
      <c r="D1262" s="525"/>
      <c r="E1262" s="525"/>
      <c r="F1262" s="525"/>
      <c r="G1262" s="525"/>
      <c r="I1262" s="336" t="str" cm="1">
        <f t="array" ref="I1262">_xlfn.IFS(MONTH($A1262)&lt;4,"Summer "&amp;RIGHT(YEAR($A1262),2),MONTH($A1262)&gt;=10,"Summer "&amp;RIGHT(YEAR($A1262),2)+1,AND(MONTH($A1262)&gt;=4,MONTH($A1262)&lt;10),"Winter "&amp;RIGHT(YEAR($A1262),2))</f>
        <v>Summer 28</v>
      </c>
      <c r="J1262" s="336" t="str" cm="1">
        <f t="array" ref="J1262">_xlfn.IFS(MONTH($A1262)&lt;4,"Winter "&amp;RIGHT(YEAR($A1262),2),MONTH($A1262)&gt;=10,"Winter "&amp;RIGHT(YEAR($A1262),2)+1,AND(MONTH($A1262)&gt;=4,MONTH($A1262)&lt;10),"Summer "&amp;RIGHT(YEAR($A1262),2)+1)</f>
        <v>Winter 28</v>
      </c>
      <c r="K1262" s="336" t="str" cm="1">
        <f t="array" ref="K1262">_xlfn.IFS(MONTH($A1262)&lt;4,"Summer "&amp;RIGHT(YEAR($A1262),2)+1,MONTH($A1262)&gt;=10,"Summer "&amp;RIGHT(YEAR($A1262),2)+2,AND(MONTH($A1262)&gt;=4,MONTH($A1262)&lt;10),"Winter "&amp;RIGHT(YEAR($A1262),2)+1)</f>
        <v>Summer 29</v>
      </c>
    </row>
    <row r="1263" spans="1:11">
      <c r="A1263" s="289">
        <v>46695</v>
      </c>
      <c r="B1263" s="525"/>
      <c r="C1263" s="525"/>
      <c r="D1263" s="525"/>
      <c r="E1263" s="525"/>
      <c r="F1263" s="525"/>
      <c r="G1263" s="525"/>
      <c r="I1263" s="336" t="str" cm="1">
        <f t="array" ref="I1263">_xlfn.IFS(MONTH($A1263)&lt;4,"Summer "&amp;RIGHT(YEAR($A1263),2),MONTH($A1263)&gt;=10,"Summer "&amp;RIGHT(YEAR($A1263),2)+1,AND(MONTH($A1263)&gt;=4,MONTH($A1263)&lt;10),"Winter "&amp;RIGHT(YEAR($A1263),2))</f>
        <v>Summer 28</v>
      </c>
      <c r="J1263" s="336" t="str" cm="1">
        <f t="array" ref="J1263">_xlfn.IFS(MONTH($A1263)&lt;4,"Winter "&amp;RIGHT(YEAR($A1263),2),MONTH($A1263)&gt;=10,"Winter "&amp;RIGHT(YEAR($A1263),2)+1,AND(MONTH($A1263)&gt;=4,MONTH($A1263)&lt;10),"Summer "&amp;RIGHT(YEAR($A1263),2)+1)</f>
        <v>Winter 28</v>
      </c>
      <c r="K1263" s="336" t="str" cm="1">
        <f t="array" ref="K1263">_xlfn.IFS(MONTH($A1263)&lt;4,"Summer "&amp;RIGHT(YEAR($A1263),2)+1,MONTH($A1263)&gt;=10,"Summer "&amp;RIGHT(YEAR($A1263),2)+2,AND(MONTH($A1263)&gt;=4,MONTH($A1263)&lt;10),"Winter "&amp;RIGHT(YEAR($A1263),2)+1)</f>
        <v>Summer 29</v>
      </c>
    </row>
    <row r="1264" spans="1:11">
      <c r="A1264" s="289">
        <v>46696</v>
      </c>
      <c r="B1264" s="525"/>
      <c r="C1264" s="525"/>
      <c r="D1264" s="525"/>
      <c r="E1264" s="525"/>
      <c r="F1264" s="525"/>
      <c r="G1264" s="525"/>
      <c r="I1264" s="336" t="str" cm="1">
        <f t="array" ref="I1264">_xlfn.IFS(MONTH($A1264)&lt;4,"Summer "&amp;RIGHT(YEAR($A1264),2),MONTH($A1264)&gt;=10,"Summer "&amp;RIGHT(YEAR($A1264),2)+1,AND(MONTH($A1264)&gt;=4,MONTH($A1264)&lt;10),"Winter "&amp;RIGHT(YEAR($A1264),2))</f>
        <v>Summer 28</v>
      </c>
      <c r="J1264" s="336" t="str" cm="1">
        <f t="array" ref="J1264">_xlfn.IFS(MONTH($A1264)&lt;4,"Winter "&amp;RIGHT(YEAR($A1264),2),MONTH($A1264)&gt;=10,"Winter "&amp;RIGHT(YEAR($A1264),2)+1,AND(MONTH($A1264)&gt;=4,MONTH($A1264)&lt;10),"Summer "&amp;RIGHT(YEAR($A1264),2)+1)</f>
        <v>Winter 28</v>
      </c>
      <c r="K1264" s="336" t="str" cm="1">
        <f t="array" ref="K1264">_xlfn.IFS(MONTH($A1264)&lt;4,"Summer "&amp;RIGHT(YEAR($A1264),2)+1,MONTH($A1264)&gt;=10,"Summer "&amp;RIGHT(YEAR($A1264),2)+2,AND(MONTH($A1264)&gt;=4,MONTH($A1264)&lt;10),"Winter "&amp;RIGHT(YEAR($A1264),2)+1)</f>
        <v>Summer 29</v>
      </c>
    </row>
    <row r="1265" spans="1:11">
      <c r="A1265" s="289">
        <v>46699</v>
      </c>
      <c r="B1265" s="525"/>
      <c r="C1265" s="525"/>
      <c r="D1265" s="525"/>
      <c r="E1265" s="525"/>
      <c r="F1265" s="525"/>
      <c r="G1265" s="525"/>
      <c r="I1265" s="336" t="str" cm="1">
        <f t="array" ref="I1265">_xlfn.IFS(MONTH($A1265)&lt;4,"Summer "&amp;RIGHT(YEAR($A1265),2),MONTH($A1265)&gt;=10,"Summer "&amp;RIGHT(YEAR($A1265),2)+1,AND(MONTH($A1265)&gt;=4,MONTH($A1265)&lt;10),"Winter "&amp;RIGHT(YEAR($A1265),2))</f>
        <v>Summer 28</v>
      </c>
      <c r="J1265" s="336" t="str" cm="1">
        <f t="array" ref="J1265">_xlfn.IFS(MONTH($A1265)&lt;4,"Winter "&amp;RIGHT(YEAR($A1265),2),MONTH($A1265)&gt;=10,"Winter "&amp;RIGHT(YEAR($A1265),2)+1,AND(MONTH($A1265)&gt;=4,MONTH($A1265)&lt;10),"Summer "&amp;RIGHT(YEAR($A1265),2)+1)</f>
        <v>Winter 28</v>
      </c>
      <c r="K1265" s="336" t="str" cm="1">
        <f t="array" ref="K1265">_xlfn.IFS(MONTH($A1265)&lt;4,"Summer "&amp;RIGHT(YEAR($A1265),2)+1,MONTH($A1265)&gt;=10,"Summer "&amp;RIGHT(YEAR($A1265),2)+2,AND(MONTH($A1265)&gt;=4,MONTH($A1265)&lt;10),"Winter "&amp;RIGHT(YEAR($A1265),2)+1)</f>
        <v>Summer 29</v>
      </c>
    </row>
    <row r="1266" spans="1:11">
      <c r="A1266" s="289">
        <v>46700</v>
      </c>
      <c r="B1266" s="525"/>
      <c r="C1266" s="525"/>
      <c r="D1266" s="525"/>
      <c r="E1266" s="525"/>
      <c r="F1266" s="525"/>
      <c r="G1266" s="525"/>
      <c r="I1266" s="336" t="str" cm="1">
        <f t="array" ref="I1266">_xlfn.IFS(MONTH($A1266)&lt;4,"Summer "&amp;RIGHT(YEAR($A1266),2),MONTH($A1266)&gt;=10,"Summer "&amp;RIGHT(YEAR($A1266),2)+1,AND(MONTH($A1266)&gt;=4,MONTH($A1266)&lt;10),"Winter "&amp;RIGHT(YEAR($A1266),2))</f>
        <v>Summer 28</v>
      </c>
      <c r="J1266" s="336" t="str" cm="1">
        <f t="array" ref="J1266">_xlfn.IFS(MONTH($A1266)&lt;4,"Winter "&amp;RIGHT(YEAR($A1266),2),MONTH($A1266)&gt;=10,"Winter "&amp;RIGHT(YEAR($A1266),2)+1,AND(MONTH($A1266)&gt;=4,MONTH($A1266)&lt;10),"Summer "&amp;RIGHT(YEAR($A1266),2)+1)</f>
        <v>Winter 28</v>
      </c>
      <c r="K1266" s="336" t="str" cm="1">
        <f t="array" ref="K1266">_xlfn.IFS(MONTH($A1266)&lt;4,"Summer "&amp;RIGHT(YEAR($A1266),2)+1,MONTH($A1266)&gt;=10,"Summer "&amp;RIGHT(YEAR($A1266),2)+2,AND(MONTH($A1266)&gt;=4,MONTH($A1266)&lt;10),"Winter "&amp;RIGHT(YEAR($A1266),2)+1)</f>
        <v>Summer 29</v>
      </c>
    </row>
    <row r="1267" spans="1:11">
      <c r="A1267" s="289">
        <v>46701</v>
      </c>
      <c r="B1267" s="525"/>
      <c r="C1267" s="525"/>
      <c r="D1267" s="525"/>
      <c r="E1267" s="525"/>
      <c r="F1267" s="525"/>
      <c r="G1267" s="525"/>
      <c r="I1267" s="336" t="str" cm="1">
        <f t="array" ref="I1267">_xlfn.IFS(MONTH($A1267)&lt;4,"Summer "&amp;RIGHT(YEAR($A1267),2),MONTH($A1267)&gt;=10,"Summer "&amp;RIGHT(YEAR($A1267),2)+1,AND(MONTH($A1267)&gt;=4,MONTH($A1267)&lt;10),"Winter "&amp;RIGHT(YEAR($A1267),2))</f>
        <v>Summer 28</v>
      </c>
      <c r="J1267" s="336" t="str" cm="1">
        <f t="array" ref="J1267">_xlfn.IFS(MONTH($A1267)&lt;4,"Winter "&amp;RIGHT(YEAR($A1267),2),MONTH($A1267)&gt;=10,"Winter "&amp;RIGHT(YEAR($A1267),2)+1,AND(MONTH($A1267)&gt;=4,MONTH($A1267)&lt;10),"Summer "&amp;RIGHT(YEAR($A1267),2)+1)</f>
        <v>Winter 28</v>
      </c>
      <c r="K1267" s="336" t="str" cm="1">
        <f t="array" ref="K1267">_xlfn.IFS(MONTH($A1267)&lt;4,"Summer "&amp;RIGHT(YEAR($A1267),2)+1,MONTH($A1267)&gt;=10,"Summer "&amp;RIGHT(YEAR($A1267),2)+2,AND(MONTH($A1267)&gt;=4,MONTH($A1267)&lt;10),"Winter "&amp;RIGHT(YEAR($A1267),2)+1)</f>
        <v>Summer 29</v>
      </c>
    </row>
    <row r="1268" spans="1:11">
      <c r="A1268" s="289">
        <v>46702</v>
      </c>
      <c r="B1268" s="525"/>
      <c r="C1268" s="525"/>
      <c r="D1268" s="525"/>
      <c r="E1268" s="525"/>
      <c r="F1268" s="525"/>
      <c r="G1268" s="525"/>
      <c r="I1268" s="336" t="str" cm="1">
        <f t="array" ref="I1268">_xlfn.IFS(MONTH($A1268)&lt;4,"Summer "&amp;RIGHT(YEAR($A1268),2),MONTH($A1268)&gt;=10,"Summer "&amp;RIGHT(YEAR($A1268),2)+1,AND(MONTH($A1268)&gt;=4,MONTH($A1268)&lt;10),"Winter "&amp;RIGHT(YEAR($A1268),2))</f>
        <v>Summer 28</v>
      </c>
      <c r="J1268" s="336" t="str" cm="1">
        <f t="array" ref="J1268">_xlfn.IFS(MONTH($A1268)&lt;4,"Winter "&amp;RIGHT(YEAR($A1268),2),MONTH($A1268)&gt;=10,"Winter "&amp;RIGHT(YEAR($A1268),2)+1,AND(MONTH($A1268)&gt;=4,MONTH($A1268)&lt;10),"Summer "&amp;RIGHT(YEAR($A1268),2)+1)</f>
        <v>Winter 28</v>
      </c>
      <c r="K1268" s="336" t="str" cm="1">
        <f t="array" ref="K1268">_xlfn.IFS(MONTH($A1268)&lt;4,"Summer "&amp;RIGHT(YEAR($A1268),2)+1,MONTH($A1268)&gt;=10,"Summer "&amp;RIGHT(YEAR($A1268),2)+2,AND(MONTH($A1268)&gt;=4,MONTH($A1268)&lt;10),"Winter "&amp;RIGHT(YEAR($A1268),2)+1)</f>
        <v>Summer 29</v>
      </c>
    </row>
    <row r="1269" spans="1:11">
      <c r="A1269" s="289">
        <v>46703</v>
      </c>
      <c r="B1269" s="525"/>
      <c r="C1269" s="525"/>
      <c r="D1269" s="525"/>
      <c r="E1269" s="525"/>
      <c r="F1269" s="525"/>
      <c r="G1269" s="525"/>
      <c r="I1269" s="336" t="str" cm="1">
        <f t="array" ref="I1269">_xlfn.IFS(MONTH($A1269)&lt;4,"Summer "&amp;RIGHT(YEAR($A1269),2),MONTH($A1269)&gt;=10,"Summer "&amp;RIGHT(YEAR($A1269),2)+1,AND(MONTH($A1269)&gt;=4,MONTH($A1269)&lt;10),"Winter "&amp;RIGHT(YEAR($A1269),2))</f>
        <v>Summer 28</v>
      </c>
      <c r="J1269" s="336" t="str" cm="1">
        <f t="array" ref="J1269">_xlfn.IFS(MONTH($A1269)&lt;4,"Winter "&amp;RIGHT(YEAR($A1269),2),MONTH($A1269)&gt;=10,"Winter "&amp;RIGHT(YEAR($A1269),2)+1,AND(MONTH($A1269)&gt;=4,MONTH($A1269)&lt;10),"Summer "&amp;RIGHT(YEAR($A1269),2)+1)</f>
        <v>Winter 28</v>
      </c>
      <c r="K1269" s="336" t="str" cm="1">
        <f t="array" ref="K1269">_xlfn.IFS(MONTH($A1269)&lt;4,"Summer "&amp;RIGHT(YEAR($A1269),2)+1,MONTH($A1269)&gt;=10,"Summer "&amp;RIGHT(YEAR($A1269),2)+2,AND(MONTH($A1269)&gt;=4,MONTH($A1269)&lt;10),"Winter "&amp;RIGHT(YEAR($A1269),2)+1)</f>
        <v>Summer 29</v>
      </c>
    </row>
    <row r="1270" spans="1:11">
      <c r="A1270" s="289">
        <v>46706</v>
      </c>
      <c r="B1270" s="525"/>
      <c r="C1270" s="525"/>
      <c r="D1270" s="525"/>
      <c r="E1270" s="525"/>
      <c r="F1270" s="525"/>
      <c r="G1270" s="525"/>
      <c r="I1270" s="336" t="str" cm="1">
        <f t="array" ref="I1270">_xlfn.IFS(MONTH($A1270)&lt;4,"Summer "&amp;RIGHT(YEAR($A1270),2),MONTH($A1270)&gt;=10,"Summer "&amp;RIGHT(YEAR($A1270),2)+1,AND(MONTH($A1270)&gt;=4,MONTH($A1270)&lt;10),"Winter "&amp;RIGHT(YEAR($A1270),2))</f>
        <v>Summer 28</v>
      </c>
      <c r="J1270" s="336" t="str" cm="1">
        <f t="array" ref="J1270">_xlfn.IFS(MONTH($A1270)&lt;4,"Winter "&amp;RIGHT(YEAR($A1270),2),MONTH($A1270)&gt;=10,"Winter "&amp;RIGHT(YEAR($A1270),2)+1,AND(MONTH($A1270)&gt;=4,MONTH($A1270)&lt;10),"Summer "&amp;RIGHT(YEAR($A1270),2)+1)</f>
        <v>Winter 28</v>
      </c>
      <c r="K1270" s="336" t="str" cm="1">
        <f t="array" ref="K1270">_xlfn.IFS(MONTH($A1270)&lt;4,"Summer "&amp;RIGHT(YEAR($A1270),2)+1,MONTH($A1270)&gt;=10,"Summer "&amp;RIGHT(YEAR($A1270),2)+2,AND(MONTH($A1270)&gt;=4,MONTH($A1270)&lt;10),"Winter "&amp;RIGHT(YEAR($A1270),2)+1)</f>
        <v>Summer 29</v>
      </c>
    </row>
    <row r="1271" spans="1:11">
      <c r="A1271" s="289">
        <v>46707</v>
      </c>
      <c r="B1271" s="525"/>
      <c r="C1271" s="525"/>
      <c r="D1271" s="525"/>
      <c r="E1271" s="525"/>
      <c r="F1271" s="525"/>
      <c r="G1271" s="525"/>
      <c r="I1271" s="336" t="str" cm="1">
        <f t="array" ref="I1271">_xlfn.IFS(MONTH($A1271)&lt;4,"Summer "&amp;RIGHT(YEAR($A1271),2),MONTH($A1271)&gt;=10,"Summer "&amp;RIGHT(YEAR($A1271),2)+1,AND(MONTH($A1271)&gt;=4,MONTH($A1271)&lt;10),"Winter "&amp;RIGHT(YEAR($A1271),2))</f>
        <v>Summer 28</v>
      </c>
      <c r="J1271" s="336" t="str" cm="1">
        <f t="array" ref="J1271">_xlfn.IFS(MONTH($A1271)&lt;4,"Winter "&amp;RIGHT(YEAR($A1271),2),MONTH($A1271)&gt;=10,"Winter "&amp;RIGHT(YEAR($A1271),2)+1,AND(MONTH($A1271)&gt;=4,MONTH($A1271)&lt;10),"Summer "&amp;RIGHT(YEAR($A1271),2)+1)</f>
        <v>Winter 28</v>
      </c>
      <c r="K1271" s="336" t="str" cm="1">
        <f t="array" ref="K1271">_xlfn.IFS(MONTH($A1271)&lt;4,"Summer "&amp;RIGHT(YEAR($A1271),2)+1,MONTH($A1271)&gt;=10,"Summer "&amp;RIGHT(YEAR($A1271),2)+2,AND(MONTH($A1271)&gt;=4,MONTH($A1271)&lt;10),"Winter "&amp;RIGHT(YEAR($A1271),2)+1)</f>
        <v>Summer 29</v>
      </c>
    </row>
    <row r="1272" spans="1:11">
      <c r="A1272" s="289">
        <v>46708</v>
      </c>
      <c r="B1272" s="525"/>
      <c r="C1272" s="525"/>
      <c r="D1272" s="525"/>
      <c r="E1272" s="525"/>
      <c r="F1272" s="525"/>
      <c r="G1272" s="525"/>
      <c r="I1272" s="336" t="str" cm="1">
        <f t="array" ref="I1272">_xlfn.IFS(MONTH($A1272)&lt;4,"Summer "&amp;RIGHT(YEAR($A1272),2),MONTH($A1272)&gt;=10,"Summer "&amp;RIGHT(YEAR($A1272),2)+1,AND(MONTH($A1272)&gt;=4,MONTH($A1272)&lt;10),"Winter "&amp;RIGHT(YEAR($A1272),2))</f>
        <v>Summer 28</v>
      </c>
      <c r="J1272" s="336" t="str" cm="1">
        <f t="array" ref="J1272">_xlfn.IFS(MONTH($A1272)&lt;4,"Winter "&amp;RIGHT(YEAR($A1272),2),MONTH($A1272)&gt;=10,"Winter "&amp;RIGHT(YEAR($A1272),2)+1,AND(MONTH($A1272)&gt;=4,MONTH($A1272)&lt;10),"Summer "&amp;RIGHT(YEAR($A1272),2)+1)</f>
        <v>Winter 28</v>
      </c>
      <c r="K1272" s="336" t="str" cm="1">
        <f t="array" ref="K1272">_xlfn.IFS(MONTH($A1272)&lt;4,"Summer "&amp;RIGHT(YEAR($A1272),2)+1,MONTH($A1272)&gt;=10,"Summer "&amp;RIGHT(YEAR($A1272),2)+2,AND(MONTH($A1272)&gt;=4,MONTH($A1272)&lt;10),"Winter "&amp;RIGHT(YEAR($A1272),2)+1)</f>
        <v>Summer 29</v>
      </c>
    </row>
    <row r="1273" spans="1:11">
      <c r="A1273" s="289">
        <v>46709</v>
      </c>
      <c r="B1273" s="525"/>
      <c r="C1273" s="525"/>
      <c r="D1273" s="525"/>
      <c r="E1273" s="525"/>
      <c r="F1273" s="525"/>
      <c r="G1273" s="525"/>
      <c r="I1273" s="336" t="str" cm="1">
        <f t="array" ref="I1273">_xlfn.IFS(MONTH($A1273)&lt;4,"Summer "&amp;RIGHT(YEAR($A1273),2),MONTH($A1273)&gt;=10,"Summer "&amp;RIGHT(YEAR($A1273),2)+1,AND(MONTH($A1273)&gt;=4,MONTH($A1273)&lt;10),"Winter "&amp;RIGHT(YEAR($A1273),2))</f>
        <v>Summer 28</v>
      </c>
      <c r="J1273" s="336" t="str" cm="1">
        <f t="array" ref="J1273">_xlfn.IFS(MONTH($A1273)&lt;4,"Winter "&amp;RIGHT(YEAR($A1273),2),MONTH($A1273)&gt;=10,"Winter "&amp;RIGHT(YEAR($A1273),2)+1,AND(MONTH($A1273)&gt;=4,MONTH($A1273)&lt;10),"Summer "&amp;RIGHT(YEAR($A1273),2)+1)</f>
        <v>Winter 28</v>
      </c>
      <c r="K1273" s="336" t="str" cm="1">
        <f t="array" ref="K1273">_xlfn.IFS(MONTH($A1273)&lt;4,"Summer "&amp;RIGHT(YEAR($A1273),2)+1,MONTH($A1273)&gt;=10,"Summer "&amp;RIGHT(YEAR($A1273),2)+2,AND(MONTH($A1273)&gt;=4,MONTH($A1273)&lt;10),"Winter "&amp;RIGHT(YEAR($A1273),2)+1)</f>
        <v>Summer 29</v>
      </c>
    </row>
    <row r="1274" spans="1:11">
      <c r="A1274" s="289">
        <v>46710</v>
      </c>
      <c r="B1274" s="525"/>
      <c r="C1274" s="525"/>
      <c r="D1274" s="525"/>
      <c r="E1274" s="525"/>
      <c r="F1274" s="525"/>
      <c r="G1274" s="525"/>
      <c r="I1274" s="336" t="str" cm="1">
        <f t="array" ref="I1274">_xlfn.IFS(MONTH($A1274)&lt;4,"Summer "&amp;RIGHT(YEAR($A1274),2),MONTH($A1274)&gt;=10,"Summer "&amp;RIGHT(YEAR($A1274),2)+1,AND(MONTH($A1274)&gt;=4,MONTH($A1274)&lt;10),"Winter "&amp;RIGHT(YEAR($A1274),2))</f>
        <v>Summer 28</v>
      </c>
      <c r="J1274" s="336" t="str" cm="1">
        <f t="array" ref="J1274">_xlfn.IFS(MONTH($A1274)&lt;4,"Winter "&amp;RIGHT(YEAR($A1274),2),MONTH($A1274)&gt;=10,"Winter "&amp;RIGHT(YEAR($A1274),2)+1,AND(MONTH($A1274)&gt;=4,MONTH($A1274)&lt;10),"Summer "&amp;RIGHT(YEAR($A1274),2)+1)</f>
        <v>Winter 28</v>
      </c>
      <c r="K1274" s="336" t="str" cm="1">
        <f t="array" ref="K1274">_xlfn.IFS(MONTH($A1274)&lt;4,"Summer "&amp;RIGHT(YEAR($A1274),2)+1,MONTH($A1274)&gt;=10,"Summer "&amp;RIGHT(YEAR($A1274),2)+2,AND(MONTH($A1274)&gt;=4,MONTH($A1274)&lt;10),"Winter "&amp;RIGHT(YEAR($A1274),2)+1)</f>
        <v>Summer 29</v>
      </c>
    </row>
    <row r="1275" spans="1:11">
      <c r="A1275" s="289">
        <v>46713</v>
      </c>
      <c r="B1275" s="525"/>
      <c r="C1275" s="525"/>
      <c r="D1275" s="525"/>
      <c r="E1275" s="525"/>
      <c r="F1275" s="525"/>
      <c r="G1275" s="525"/>
      <c r="I1275" s="336" t="str" cm="1">
        <f t="array" ref="I1275">_xlfn.IFS(MONTH($A1275)&lt;4,"Summer "&amp;RIGHT(YEAR($A1275),2),MONTH($A1275)&gt;=10,"Summer "&amp;RIGHT(YEAR($A1275),2)+1,AND(MONTH($A1275)&gt;=4,MONTH($A1275)&lt;10),"Winter "&amp;RIGHT(YEAR($A1275),2))</f>
        <v>Summer 28</v>
      </c>
      <c r="J1275" s="336" t="str" cm="1">
        <f t="array" ref="J1275">_xlfn.IFS(MONTH($A1275)&lt;4,"Winter "&amp;RIGHT(YEAR($A1275),2),MONTH($A1275)&gt;=10,"Winter "&amp;RIGHT(YEAR($A1275),2)+1,AND(MONTH($A1275)&gt;=4,MONTH($A1275)&lt;10),"Summer "&amp;RIGHT(YEAR($A1275),2)+1)</f>
        <v>Winter 28</v>
      </c>
      <c r="K1275" s="336" t="str" cm="1">
        <f t="array" ref="K1275">_xlfn.IFS(MONTH($A1275)&lt;4,"Summer "&amp;RIGHT(YEAR($A1275),2)+1,MONTH($A1275)&gt;=10,"Summer "&amp;RIGHT(YEAR($A1275),2)+2,AND(MONTH($A1275)&gt;=4,MONTH($A1275)&lt;10),"Winter "&amp;RIGHT(YEAR($A1275),2)+1)</f>
        <v>Summer 29</v>
      </c>
    </row>
    <row r="1276" spans="1:11">
      <c r="A1276" s="289">
        <v>46714</v>
      </c>
      <c r="B1276" s="525"/>
      <c r="C1276" s="525"/>
      <c r="D1276" s="525"/>
      <c r="E1276" s="525"/>
      <c r="F1276" s="525"/>
      <c r="G1276" s="525"/>
      <c r="I1276" s="336" t="str" cm="1">
        <f t="array" ref="I1276">_xlfn.IFS(MONTH($A1276)&lt;4,"Summer "&amp;RIGHT(YEAR($A1276),2),MONTH($A1276)&gt;=10,"Summer "&amp;RIGHT(YEAR($A1276),2)+1,AND(MONTH($A1276)&gt;=4,MONTH($A1276)&lt;10),"Winter "&amp;RIGHT(YEAR($A1276),2))</f>
        <v>Summer 28</v>
      </c>
      <c r="J1276" s="336" t="str" cm="1">
        <f t="array" ref="J1276">_xlfn.IFS(MONTH($A1276)&lt;4,"Winter "&amp;RIGHT(YEAR($A1276),2),MONTH($A1276)&gt;=10,"Winter "&amp;RIGHT(YEAR($A1276),2)+1,AND(MONTH($A1276)&gt;=4,MONTH($A1276)&lt;10),"Summer "&amp;RIGHT(YEAR($A1276),2)+1)</f>
        <v>Winter 28</v>
      </c>
      <c r="K1276" s="336" t="str" cm="1">
        <f t="array" ref="K1276">_xlfn.IFS(MONTH($A1276)&lt;4,"Summer "&amp;RIGHT(YEAR($A1276),2)+1,MONTH($A1276)&gt;=10,"Summer "&amp;RIGHT(YEAR($A1276),2)+2,AND(MONTH($A1276)&gt;=4,MONTH($A1276)&lt;10),"Winter "&amp;RIGHT(YEAR($A1276),2)+1)</f>
        <v>Summer 29</v>
      </c>
    </row>
    <row r="1277" spans="1:11">
      <c r="A1277" s="289">
        <v>46715</v>
      </c>
      <c r="B1277" s="525"/>
      <c r="C1277" s="525"/>
      <c r="D1277" s="525"/>
      <c r="E1277" s="525"/>
      <c r="F1277" s="525"/>
      <c r="G1277" s="525"/>
      <c r="I1277" s="336" t="str" cm="1">
        <f t="array" ref="I1277">_xlfn.IFS(MONTH($A1277)&lt;4,"Summer "&amp;RIGHT(YEAR($A1277),2),MONTH($A1277)&gt;=10,"Summer "&amp;RIGHT(YEAR($A1277),2)+1,AND(MONTH($A1277)&gt;=4,MONTH($A1277)&lt;10),"Winter "&amp;RIGHT(YEAR($A1277),2))</f>
        <v>Summer 28</v>
      </c>
      <c r="J1277" s="336" t="str" cm="1">
        <f t="array" ref="J1277">_xlfn.IFS(MONTH($A1277)&lt;4,"Winter "&amp;RIGHT(YEAR($A1277),2),MONTH($A1277)&gt;=10,"Winter "&amp;RIGHT(YEAR($A1277),2)+1,AND(MONTH($A1277)&gt;=4,MONTH($A1277)&lt;10),"Summer "&amp;RIGHT(YEAR($A1277),2)+1)</f>
        <v>Winter 28</v>
      </c>
      <c r="K1277" s="336" t="str" cm="1">
        <f t="array" ref="K1277">_xlfn.IFS(MONTH($A1277)&lt;4,"Summer "&amp;RIGHT(YEAR($A1277),2)+1,MONTH($A1277)&gt;=10,"Summer "&amp;RIGHT(YEAR($A1277),2)+2,AND(MONTH($A1277)&gt;=4,MONTH($A1277)&lt;10),"Winter "&amp;RIGHT(YEAR($A1277),2)+1)</f>
        <v>Summer 29</v>
      </c>
    </row>
    <row r="1278" spans="1:11">
      <c r="A1278" s="289">
        <v>46716</v>
      </c>
      <c r="B1278" s="525"/>
      <c r="C1278" s="525"/>
      <c r="D1278" s="525"/>
      <c r="E1278" s="525"/>
      <c r="F1278" s="525"/>
      <c r="G1278" s="525"/>
      <c r="I1278" s="336" t="str" cm="1">
        <f t="array" ref="I1278">_xlfn.IFS(MONTH($A1278)&lt;4,"Summer "&amp;RIGHT(YEAR($A1278),2),MONTH($A1278)&gt;=10,"Summer "&amp;RIGHT(YEAR($A1278),2)+1,AND(MONTH($A1278)&gt;=4,MONTH($A1278)&lt;10),"Winter "&amp;RIGHT(YEAR($A1278),2))</f>
        <v>Summer 28</v>
      </c>
      <c r="J1278" s="336" t="str" cm="1">
        <f t="array" ref="J1278">_xlfn.IFS(MONTH($A1278)&lt;4,"Winter "&amp;RIGHT(YEAR($A1278),2),MONTH($A1278)&gt;=10,"Winter "&amp;RIGHT(YEAR($A1278),2)+1,AND(MONTH($A1278)&gt;=4,MONTH($A1278)&lt;10),"Summer "&amp;RIGHT(YEAR($A1278),2)+1)</f>
        <v>Winter 28</v>
      </c>
      <c r="K1278" s="336" t="str" cm="1">
        <f t="array" ref="K1278">_xlfn.IFS(MONTH($A1278)&lt;4,"Summer "&amp;RIGHT(YEAR($A1278),2)+1,MONTH($A1278)&gt;=10,"Summer "&amp;RIGHT(YEAR($A1278),2)+2,AND(MONTH($A1278)&gt;=4,MONTH($A1278)&lt;10),"Winter "&amp;RIGHT(YEAR($A1278),2)+1)</f>
        <v>Summer 29</v>
      </c>
    </row>
    <row r="1279" spans="1:11">
      <c r="A1279" s="289">
        <v>46717</v>
      </c>
      <c r="B1279" s="525"/>
      <c r="C1279" s="525"/>
      <c r="D1279" s="525"/>
      <c r="E1279" s="525"/>
      <c r="F1279" s="525"/>
      <c r="G1279" s="525"/>
      <c r="I1279" s="336" t="str" cm="1">
        <f t="array" ref="I1279">_xlfn.IFS(MONTH($A1279)&lt;4,"Summer "&amp;RIGHT(YEAR($A1279),2),MONTH($A1279)&gt;=10,"Summer "&amp;RIGHT(YEAR($A1279),2)+1,AND(MONTH($A1279)&gt;=4,MONTH($A1279)&lt;10),"Winter "&amp;RIGHT(YEAR($A1279),2))</f>
        <v>Summer 28</v>
      </c>
      <c r="J1279" s="336" t="str" cm="1">
        <f t="array" ref="J1279">_xlfn.IFS(MONTH($A1279)&lt;4,"Winter "&amp;RIGHT(YEAR($A1279),2),MONTH($A1279)&gt;=10,"Winter "&amp;RIGHT(YEAR($A1279),2)+1,AND(MONTH($A1279)&gt;=4,MONTH($A1279)&lt;10),"Summer "&amp;RIGHT(YEAR($A1279),2)+1)</f>
        <v>Winter 28</v>
      </c>
      <c r="K1279" s="336" t="str" cm="1">
        <f t="array" ref="K1279">_xlfn.IFS(MONTH($A1279)&lt;4,"Summer "&amp;RIGHT(YEAR($A1279),2)+1,MONTH($A1279)&gt;=10,"Summer "&amp;RIGHT(YEAR($A1279),2)+2,AND(MONTH($A1279)&gt;=4,MONTH($A1279)&lt;10),"Winter "&amp;RIGHT(YEAR($A1279),2)+1)</f>
        <v>Summer 29</v>
      </c>
    </row>
    <row r="1280" spans="1:11">
      <c r="A1280" s="289">
        <v>46720</v>
      </c>
      <c r="B1280" s="525"/>
      <c r="C1280" s="525"/>
      <c r="D1280" s="525"/>
      <c r="E1280" s="525"/>
      <c r="F1280" s="525"/>
      <c r="G1280" s="525"/>
      <c r="I1280" s="336" t="str" cm="1">
        <f t="array" ref="I1280">_xlfn.IFS(MONTH($A1280)&lt;4,"Summer "&amp;RIGHT(YEAR($A1280),2),MONTH($A1280)&gt;=10,"Summer "&amp;RIGHT(YEAR($A1280),2)+1,AND(MONTH($A1280)&gt;=4,MONTH($A1280)&lt;10),"Winter "&amp;RIGHT(YEAR($A1280),2))</f>
        <v>Summer 28</v>
      </c>
      <c r="J1280" s="336" t="str" cm="1">
        <f t="array" ref="J1280">_xlfn.IFS(MONTH($A1280)&lt;4,"Winter "&amp;RIGHT(YEAR($A1280),2),MONTH($A1280)&gt;=10,"Winter "&amp;RIGHT(YEAR($A1280),2)+1,AND(MONTH($A1280)&gt;=4,MONTH($A1280)&lt;10),"Summer "&amp;RIGHT(YEAR($A1280),2)+1)</f>
        <v>Winter 28</v>
      </c>
      <c r="K1280" s="336" t="str" cm="1">
        <f t="array" ref="K1280">_xlfn.IFS(MONTH($A1280)&lt;4,"Summer "&amp;RIGHT(YEAR($A1280),2)+1,MONTH($A1280)&gt;=10,"Summer "&amp;RIGHT(YEAR($A1280),2)+2,AND(MONTH($A1280)&gt;=4,MONTH($A1280)&lt;10),"Winter "&amp;RIGHT(YEAR($A1280),2)+1)</f>
        <v>Summer 29</v>
      </c>
    </row>
    <row r="1281" spans="1:11">
      <c r="A1281" s="289">
        <v>46721</v>
      </c>
      <c r="B1281" s="525"/>
      <c r="C1281" s="525"/>
      <c r="D1281" s="525"/>
      <c r="E1281" s="525"/>
      <c r="F1281" s="525"/>
      <c r="G1281" s="525"/>
      <c r="I1281" s="336" t="str" cm="1">
        <f t="array" ref="I1281">_xlfn.IFS(MONTH($A1281)&lt;4,"Summer "&amp;RIGHT(YEAR($A1281),2),MONTH($A1281)&gt;=10,"Summer "&amp;RIGHT(YEAR($A1281),2)+1,AND(MONTH($A1281)&gt;=4,MONTH($A1281)&lt;10),"Winter "&amp;RIGHT(YEAR($A1281),2))</f>
        <v>Summer 28</v>
      </c>
      <c r="J1281" s="336" t="str" cm="1">
        <f t="array" ref="J1281">_xlfn.IFS(MONTH($A1281)&lt;4,"Winter "&amp;RIGHT(YEAR($A1281),2),MONTH($A1281)&gt;=10,"Winter "&amp;RIGHT(YEAR($A1281),2)+1,AND(MONTH($A1281)&gt;=4,MONTH($A1281)&lt;10),"Summer "&amp;RIGHT(YEAR($A1281),2)+1)</f>
        <v>Winter 28</v>
      </c>
      <c r="K1281" s="336" t="str" cm="1">
        <f t="array" ref="K1281">_xlfn.IFS(MONTH($A1281)&lt;4,"Summer "&amp;RIGHT(YEAR($A1281),2)+1,MONTH($A1281)&gt;=10,"Summer "&amp;RIGHT(YEAR($A1281),2)+2,AND(MONTH($A1281)&gt;=4,MONTH($A1281)&lt;10),"Winter "&amp;RIGHT(YEAR($A1281),2)+1)</f>
        <v>Summer 29</v>
      </c>
    </row>
    <row r="1282" spans="1:11">
      <c r="A1282" s="289">
        <v>46722</v>
      </c>
      <c r="B1282" s="525"/>
      <c r="C1282" s="525"/>
      <c r="D1282" s="525"/>
      <c r="E1282" s="525"/>
      <c r="F1282" s="525"/>
      <c r="G1282" s="525"/>
      <c r="I1282" s="336" t="str" cm="1">
        <f t="array" ref="I1282">_xlfn.IFS(MONTH($A1282)&lt;4,"Summer "&amp;RIGHT(YEAR($A1282),2),MONTH($A1282)&gt;=10,"Summer "&amp;RIGHT(YEAR($A1282),2)+1,AND(MONTH($A1282)&gt;=4,MONTH($A1282)&lt;10),"Winter "&amp;RIGHT(YEAR($A1282),2))</f>
        <v>Summer 28</v>
      </c>
      <c r="J1282" s="336" t="str" cm="1">
        <f t="array" ref="J1282">_xlfn.IFS(MONTH($A1282)&lt;4,"Winter "&amp;RIGHT(YEAR($A1282),2),MONTH($A1282)&gt;=10,"Winter "&amp;RIGHT(YEAR($A1282),2)+1,AND(MONTH($A1282)&gt;=4,MONTH($A1282)&lt;10),"Summer "&amp;RIGHT(YEAR($A1282),2)+1)</f>
        <v>Winter 28</v>
      </c>
      <c r="K1282" s="336" t="str" cm="1">
        <f t="array" ref="K1282">_xlfn.IFS(MONTH($A1282)&lt;4,"Summer "&amp;RIGHT(YEAR($A1282),2)+1,MONTH($A1282)&gt;=10,"Summer "&amp;RIGHT(YEAR($A1282),2)+2,AND(MONTH($A1282)&gt;=4,MONTH($A1282)&lt;10),"Winter "&amp;RIGHT(YEAR($A1282),2)+1)</f>
        <v>Summer 29</v>
      </c>
    </row>
    <row r="1283" spans="1:11">
      <c r="A1283" s="289">
        <v>46723</v>
      </c>
      <c r="B1283" s="525"/>
      <c r="C1283" s="525"/>
      <c r="D1283" s="525"/>
      <c r="E1283" s="525"/>
      <c r="F1283" s="525"/>
      <c r="G1283" s="525"/>
      <c r="I1283" s="336" t="str" cm="1">
        <f t="array" ref="I1283">_xlfn.IFS(MONTH($A1283)&lt;4,"Summer "&amp;RIGHT(YEAR($A1283),2),MONTH($A1283)&gt;=10,"Summer "&amp;RIGHT(YEAR($A1283),2)+1,AND(MONTH($A1283)&gt;=4,MONTH($A1283)&lt;10),"Winter "&amp;RIGHT(YEAR($A1283),2))</f>
        <v>Summer 28</v>
      </c>
      <c r="J1283" s="336" t="str" cm="1">
        <f t="array" ref="J1283">_xlfn.IFS(MONTH($A1283)&lt;4,"Winter "&amp;RIGHT(YEAR($A1283),2),MONTH($A1283)&gt;=10,"Winter "&amp;RIGHT(YEAR($A1283),2)+1,AND(MONTH($A1283)&gt;=4,MONTH($A1283)&lt;10),"Summer "&amp;RIGHT(YEAR($A1283),2)+1)</f>
        <v>Winter 28</v>
      </c>
      <c r="K1283" s="336" t="str" cm="1">
        <f t="array" ref="K1283">_xlfn.IFS(MONTH($A1283)&lt;4,"Summer "&amp;RIGHT(YEAR($A1283),2)+1,MONTH($A1283)&gt;=10,"Summer "&amp;RIGHT(YEAR($A1283),2)+2,AND(MONTH($A1283)&gt;=4,MONTH($A1283)&lt;10),"Winter "&amp;RIGHT(YEAR($A1283),2)+1)</f>
        <v>Summer 29</v>
      </c>
    </row>
    <row r="1284" spans="1:11">
      <c r="A1284" s="289">
        <v>46724</v>
      </c>
      <c r="B1284" s="525"/>
      <c r="C1284" s="525"/>
      <c r="D1284" s="525"/>
      <c r="E1284" s="525"/>
      <c r="F1284" s="525"/>
      <c r="G1284" s="525"/>
      <c r="I1284" s="336" t="str" cm="1">
        <f t="array" ref="I1284">_xlfn.IFS(MONTH($A1284)&lt;4,"Summer "&amp;RIGHT(YEAR($A1284),2),MONTH($A1284)&gt;=10,"Summer "&amp;RIGHT(YEAR($A1284),2)+1,AND(MONTH($A1284)&gt;=4,MONTH($A1284)&lt;10),"Winter "&amp;RIGHT(YEAR($A1284),2))</f>
        <v>Summer 28</v>
      </c>
      <c r="J1284" s="336" t="str" cm="1">
        <f t="array" ref="J1284">_xlfn.IFS(MONTH($A1284)&lt;4,"Winter "&amp;RIGHT(YEAR($A1284),2),MONTH($A1284)&gt;=10,"Winter "&amp;RIGHT(YEAR($A1284),2)+1,AND(MONTH($A1284)&gt;=4,MONTH($A1284)&lt;10),"Summer "&amp;RIGHT(YEAR($A1284),2)+1)</f>
        <v>Winter 28</v>
      </c>
      <c r="K1284" s="336" t="str" cm="1">
        <f t="array" ref="K1284">_xlfn.IFS(MONTH($A1284)&lt;4,"Summer "&amp;RIGHT(YEAR($A1284),2)+1,MONTH($A1284)&gt;=10,"Summer "&amp;RIGHT(YEAR($A1284),2)+2,AND(MONTH($A1284)&gt;=4,MONTH($A1284)&lt;10),"Winter "&amp;RIGHT(YEAR($A1284),2)+1)</f>
        <v>Summer 29</v>
      </c>
    </row>
    <row r="1285" spans="1:11">
      <c r="A1285" s="289">
        <v>46727</v>
      </c>
      <c r="B1285" s="525"/>
      <c r="C1285" s="525"/>
      <c r="D1285" s="525"/>
      <c r="E1285" s="525"/>
      <c r="F1285" s="525"/>
      <c r="G1285" s="525"/>
      <c r="I1285" s="336" t="str" cm="1">
        <f t="array" ref="I1285">_xlfn.IFS(MONTH($A1285)&lt;4,"Summer "&amp;RIGHT(YEAR($A1285),2),MONTH($A1285)&gt;=10,"Summer "&amp;RIGHT(YEAR($A1285),2)+1,AND(MONTH($A1285)&gt;=4,MONTH($A1285)&lt;10),"Winter "&amp;RIGHT(YEAR($A1285),2))</f>
        <v>Summer 28</v>
      </c>
      <c r="J1285" s="336" t="str" cm="1">
        <f t="array" ref="J1285">_xlfn.IFS(MONTH($A1285)&lt;4,"Winter "&amp;RIGHT(YEAR($A1285),2),MONTH($A1285)&gt;=10,"Winter "&amp;RIGHT(YEAR($A1285),2)+1,AND(MONTH($A1285)&gt;=4,MONTH($A1285)&lt;10),"Summer "&amp;RIGHT(YEAR($A1285),2)+1)</f>
        <v>Winter 28</v>
      </c>
      <c r="K1285" s="336" t="str" cm="1">
        <f t="array" ref="K1285">_xlfn.IFS(MONTH($A1285)&lt;4,"Summer "&amp;RIGHT(YEAR($A1285),2)+1,MONTH($A1285)&gt;=10,"Summer "&amp;RIGHT(YEAR($A1285),2)+2,AND(MONTH($A1285)&gt;=4,MONTH($A1285)&lt;10),"Winter "&amp;RIGHT(YEAR($A1285),2)+1)</f>
        <v>Summer 29</v>
      </c>
    </row>
    <row r="1286" spans="1:11">
      <c r="A1286" s="289">
        <v>46728</v>
      </c>
      <c r="B1286" s="525"/>
      <c r="C1286" s="525"/>
      <c r="D1286" s="525"/>
      <c r="E1286" s="525"/>
      <c r="F1286" s="525"/>
      <c r="G1286" s="525"/>
      <c r="I1286" s="336" t="str" cm="1">
        <f t="array" ref="I1286">_xlfn.IFS(MONTH($A1286)&lt;4,"Summer "&amp;RIGHT(YEAR($A1286),2),MONTH($A1286)&gt;=10,"Summer "&amp;RIGHT(YEAR($A1286),2)+1,AND(MONTH($A1286)&gt;=4,MONTH($A1286)&lt;10),"Winter "&amp;RIGHT(YEAR($A1286),2))</f>
        <v>Summer 28</v>
      </c>
      <c r="J1286" s="336" t="str" cm="1">
        <f t="array" ref="J1286">_xlfn.IFS(MONTH($A1286)&lt;4,"Winter "&amp;RIGHT(YEAR($A1286),2),MONTH($A1286)&gt;=10,"Winter "&amp;RIGHT(YEAR($A1286),2)+1,AND(MONTH($A1286)&gt;=4,MONTH($A1286)&lt;10),"Summer "&amp;RIGHT(YEAR($A1286),2)+1)</f>
        <v>Winter 28</v>
      </c>
      <c r="K1286" s="336" t="str" cm="1">
        <f t="array" ref="K1286">_xlfn.IFS(MONTH($A1286)&lt;4,"Summer "&amp;RIGHT(YEAR($A1286),2)+1,MONTH($A1286)&gt;=10,"Summer "&amp;RIGHT(YEAR($A1286),2)+2,AND(MONTH($A1286)&gt;=4,MONTH($A1286)&lt;10),"Winter "&amp;RIGHT(YEAR($A1286),2)+1)</f>
        <v>Summer 29</v>
      </c>
    </row>
    <row r="1287" spans="1:11">
      <c r="A1287" s="289">
        <v>46729</v>
      </c>
      <c r="B1287" s="525"/>
      <c r="C1287" s="525"/>
      <c r="D1287" s="525"/>
      <c r="E1287" s="525"/>
      <c r="F1287" s="525"/>
      <c r="G1287" s="525"/>
      <c r="I1287" s="336" t="str" cm="1">
        <f t="array" ref="I1287">_xlfn.IFS(MONTH($A1287)&lt;4,"Summer "&amp;RIGHT(YEAR($A1287),2),MONTH($A1287)&gt;=10,"Summer "&amp;RIGHT(YEAR($A1287),2)+1,AND(MONTH($A1287)&gt;=4,MONTH($A1287)&lt;10),"Winter "&amp;RIGHT(YEAR($A1287),2))</f>
        <v>Summer 28</v>
      </c>
      <c r="J1287" s="336" t="str" cm="1">
        <f t="array" ref="J1287">_xlfn.IFS(MONTH($A1287)&lt;4,"Winter "&amp;RIGHT(YEAR($A1287),2),MONTH($A1287)&gt;=10,"Winter "&amp;RIGHT(YEAR($A1287),2)+1,AND(MONTH($A1287)&gt;=4,MONTH($A1287)&lt;10),"Summer "&amp;RIGHT(YEAR($A1287),2)+1)</f>
        <v>Winter 28</v>
      </c>
      <c r="K1287" s="336" t="str" cm="1">
        <f t="array" ref="K1287">_xlfn.IFS(MONTH($A1287)&lt;4,"Summer "&amp;RIGHT(YEAR($A1287),2)+1,MONTH($A1287)&gt;=10,"Summer "&amp;RIGHT(YEAR($A1287),2)+2,AND(MONTH($A1287)&gt;=4,MONTH($A1287)&lt;10),"Winter "&amp;RIGHT(YEAR($A1287),2)+1)</f>
        <v>Summer 29</v>
      </c>
    </row>
    <row r="1288" spans="1:11">
      <c r="A1288" s="289">
        <v>46730</v>
      </c>
      <c r="B1288" s="525"/>
      <c r="C1288" s="525"/>
      <c r="D1288" s="525"/>
      <c r="E1288" s="525"/>
      <c r="F1288" s="525"/>
      <c r="G1288" s="525"/>
      <c r="I1288" s="336" t="str" cm="1">
        <f t="array" ref="I1288">_xlfn.IFS(MONTH($A1288)&lt;4,"Summer "&amp;RIGHT(YEAR($A1288),2),MONTH($A1288)&gt;=10,"Summer "&amp;RIGHT(YEAR($A1288),2)+1,AND(MONTH($A1288)&gt;=4,MONTH($A1288)&lt;10),"Winter "&amp;RIGHT(YEAR($A1288),2))</f>
        <v>Summer 28</v>
      </c>
      <c r="J1288" s="336" t="str" cm="1">
        <f t="array" ref="J1288">_xlfn.IFS(MONTH($A1288)&lt;4,"Winter "&amp;RIGHT(YEAR($A1288),2),MONTH($A1288)&gt;=10,"Winter "&amp;RIGHT(YEAR($A1288),2)+1,AND(MONTH($A1288)&gt;=4,MONTH($A1288)&lt;10),"Summer "&amp;RIGHT(YEAR($A1288),2)+1)</f>
        <v>Winter 28</v>
      </c>
      <c r="K1288" s="336" t="str" cm="1">
        <f t="array" ref="K1288">_xlfn.IFS(MONTH($A1288)&lt;4,"Summer "&amp;RIGHT(YEAR($A1288),2)+1,MONTH($A1288)&gt;=10,"Summer "&amp;RIGHT(YEAR($A1288),2)+2,AND(MONTH($A1288)&gt;=4,MONTH($A1288)&lt;10),"Winter "&amp;RIGHT(YEAR($A1288),2)+1)</f>
        <v>Summer 29</v>
      </c>
    </row>
    <row r="1289" spans="1:11">
      <c r="A1289" s="289">
        <v>46731</v>
      </c>
      <c r="B1289" s="525"/>
      <c r="C1289" s="525"/>
      <c r="D1289" s="525"/>
      <c r="E1289" s="525"/>
      <c r="F1289" s="525"/>
      <c r="G1289" s="525"/>
      <c r="I1289" s="336" t="str" cm="1">
        <f t="array" ref="I1289">_xlfn.IFS(MONTH($A1289)&lt;4,"Summer "&amp;RIGHT(YEAR($A1289),2),MONTH($A1289)&gt;=10,"Summer "&amp;RIGHT(YEAR($A1289),2)+1,AND(MONTH($A1289)&gt;=4,MONTH($A1289)&lt;10),"Winter "&amp;RIGHT(YEAR($A1289),2))</f>
        <v>Summer 28</v>
      </c>
      <c r="J1289" s="336" t="str" cm="1">
        <f t="array" ref="J1289">_xlfn.IFS(MONTH($A1289)&lt;4,"Winter "&amp;RIGHT(YEAR($A1289),2),MONTH($A1289)&gt;=10,"Winter "&amp;RIGHT(YEAR($A1289),2)+1,AND(MONTH($A1289)&gt;=4,MONTH($A1289)&lt;10),"Summer "&amp;RIGHT(YEAR($A1289),2)+1)</f>
        <v>Winter 28</v>
      </c>
      <c r="K1289" s="336" t="str" cm="1">
        <f t="array" ref="K1289">_xlfn.IFS(MONTH($A1289)&lt;4,"Summer "&amp;RIGHT(YEAR($A1289),2)+1,MONTH($A1289)&gt;=10,"Summer "&amp;RIGHT(YEAR($A1289),2)+2,AND(MONTH($A1289)&gt;=4,MONTH($A1289)&lt;10),"Winter "&amp;RIGHT(YEAR($A1289),2)+1)</f>
        <v>Summer 29</v>
      </c>
    </row>
    <row r="1290" spans="1:11">
      <c r="A1290" s="289">
        <v>46734</v>
      </c>
      <c r="B1290" s="525"/>
      <c r="C1290" s="525"/>
      <c r="D1290" s="525"/>
      <c r="E1290" s="525"/>
      <c r="F1290" s="525"/>
      <c r="G1290" s="525"/>
      <c r="I1290" s="336" t="str" cm="1">
        <f t="array" ref="I1290">_xlfn.IFS(MONTH($A1290)&lt;4,"Summer "&amp;RIGHT(YEAR($A1290),2),MONTH($A1290)&gt;=10,"Summer "&amp;RIGHT(YEAR($A1290),2)+1,AND(MONTH($A1290)&gt;=4,MONTH($A1290)&lt;10),"Winter "&amp;RIGHT(YEAR($A1290),2))</f>
        <v>Summer 28</v>
      </c>
      <c r="J1290" s="336" t="str" cm="1">
        <f t="array" ref="J1290">_xlfn.IFS(MONTH($A1290)&lt;4,"Winter "&amp;RIGHT(YEAR($A1290),2),MONTH($A1290)&gt;=10,"Winter "&amp;RIGHT(YEAR($A1290),2)+1,AND(MONTH($A1290)&gt;=4,MONTH($A1290)&lt;10),"Summer "&amp;RIGHT(YEAR($A1290),2)+1)</f>
        <v>Winter 28</v>
      </c>
      <c r="K1290" s="336" t="str" cm="1">
        <f t="array" ref="K1290">_xlfn.IFS(MONTH($A1290)&lt;4,"Summer "&amp;RIGHT(YEAR($A1290),2)+1,MONTH($A1290)&gt;=10,"Summer "&amp;RIGHT(YEAR($A1290),2)+2,AND(MONTH($A1290)&gt;=4,MONTH($A1290)&lt;10),"Winter "&amp;RIGHT(YEAR($A1290),2)+1)</f>
        <v>Summer 29</v>
      </c>
    </row>
    <row r="1291" spans="1:11">
      <c r="A1291" s="289">
        <v>46735</v>
      </c>
      <c r="B1291" s="525"/>
      <c r="C1291" s="525"/>
      <c r="D1291" s="525"/>
      <c r="E1291" s="525"/>
      <c r="F1291" s="525"/>
      <c r="G1291" s="525"/>
      <c r="I1291" s="336" t="str" cm="1">
        <f t="array" ref="I1291">_xlfn.IFS(MONTH($A1291)&lt;4,"Summer "&amp;RIGHT(YEAR($A1291),2),MONTH($A1291)&gt;=10,"Summer "&amp;RIGHT(YEAR($A1291),2)+1,AND(MONTH($A1291)&gt;=4,MONTH($A1291)&lt;10),"Winter "&amp;RIGHT(YEAR($A1291),2))</f>
        <v>Summer 28</v>
      </c>
      <c r="J1291" s="336" t="str" cm="1">
        <f t="array" ref="J1291">_xlfn.IFS(MONTH($A1291)&lt;4,"Winter "&amp;RIGHT(YEAR($A1291),2),MONTH($A1291)&gt;=10,"Winter "&amp;RIGHT(YEAR($A1291),2)+1,AND(MONTH($A1291)&gt;=4,MONTH($A1291)&lt;10),"Summer "&amp;RIGHT(YEAR($A1291),2)+1)</f>
        <v>Winter 28</v>
      </c>
      <c r="K1291" s="336" t="str" cm="1">
        <f t="array" ref="K1291">_xlfn.IFS(MONTH($A1291)&lt;4,"Summer "&amp;RIGHT(YEAR($A1291),2)+1,MONTH($A1291)&gt;=10,"Summer "&amp;RIGHT(YEAR($A1291),2)+2,AND(MONTH($A1291)&gt;=4,MONTH($A1291)&lt;10),"Winter "&amp;RIGHT(YEAR($A1291),2)+1)</f>
        <v>Summer 29</v>
      </c>
    </row>
    <row r="1292" spans="1:11">
      <c r="A1292" s="289">
        <v>46736</v>
      </c>
      <c r="B1292" s="525"/>
      <c r="C1292" s="525"/>
      <c r="D1292" s="525"/>
      <c r="E1292" s="525"/>
      <c r="F1292" s="525"/>
      <c r="G1292" s="525"/>
      <c r="I1292" s="336" t="str" cm="1">
        <f t="array" ref="I1292">_xlfn.IFS(MONTH($A1292)&lt;4,"Summer "&amp;RIGHT(YEAR($A1292),2),MONTH($A1292)&gt;=10,"Summer "&amp;RIGHT(YEAR($A1292),2)+1,AND(MONTH($A1292)&gt;=4,MONTH($A1292)&lt;10),"Winter "&amp;RIGHT(YEAR($A1292),2))</f>
        <v>Summer 28</v>
      </c>
      <c r="J1292" s="336" t="str" cm="1">
        <f t="array" ref="J1292">_xlfn.IFS(MONTH($A1292)&lt;4,"Winter "&amp;RIGHT(YEAR($A1292),2),MONTH($A1292)&gt;=10,"Winter "&amp;RIGHT(YEAR($A1292),2)+1,AND(MONTH($A1292)&gt;=4,MONTH($A1292)&lt;10),"Summer "&amp;RIGHT(YEAR($A1292),2)+1)</f>
        <v>Winter 28</v>
      </c>
      <c r="K1292" s="336" t="str" cm="1">
        <f t="array" ref="K1292">_xlfn.IFS(MONTH($A1292)&lt;4,"Summer "&amp;RIGHT(YEAR($A1292),2)+1,MONTH($A1292)&gt;=10,"Summer "&amp;RIGHT(YEAR($A1292),2)+2,AND(MONTH($A1292)&gt;=4,MONTH($A1292)&lt;10),"Winter "&amp;RIGHT(YEAR($A1292),2)+1)</f>
        <v>Summer 29</v>
      </c>
    </row>
    <row r="1293" spans="1:11">
      <c r="A1293" s="289">
        <v>46737</v>
      </c>
      <c r="B1293" s="525"/>
      <c r="C1293" s="525"/>
      <c r="D1293" s="525"/>
      <c r="E1293" s="525"/>
      <c r="F1293" s="525"/>
      <c r="G1293" s="525"/>
      <c r="I1293" s="336" t="str" cm="1">
        <f t="array" ref="I1293">_xlfn.IFS(MONTH($A1293)&lt;4,"Summer "&amp;RIGHT(YEAR($A1293),2),MONTH($A1293)&gt;=10,"Summer "&amp;RIGHT(YEAR($A1293),2)+1,AND(MONTH($A1293)&gt;=4,MONTH($A1293)&lt;10),"Winter "&amp;RIGHT(YEAR($A1293),2))</f>
        <v>Summer 28</v>
      </c>
      <c r="J1293" s="336" t="str" cm="1">
        <f t="array" ref="J1293">_xlfn.IFS(MONTH($A1293)&lt;4,"Winter "&amp;RIGHT(YEAR($A1293),2),MONTH($A1293)&gt;=10,"Winter "&amp;RIGHT(YEAR($A1293),2)+1,AND(MONTH($A1293)&gt;=4,MONTH($A1293)&lt;10),"Summer "&amp;RIGHT(YEAR($A1293),2)+1)</f>
        <v>Winter 28</v>
      </c>
      <c r="K1293" s="336" t="str" cm="1">
        <f t="array" ref="K1293">_xlfn.IFS(MONTH($A1293)&lt;4,"Summer "&amp;RIGHT(YEAR($A1293),2)+1,MONTH($A1293)&gt;=10,"Summer "&amp;RIGHT(YEAR($A1293),2)+2,AND(MONTH($A1293)&gt;=4,MONTH($A1293)&lt;10),"Winter "&amp;RIGHT(YEAR($A1293),2)+1)</f>
        <v>Summer 29</v>
      </c>
    </row>
    <row r="1294" spans="1:11">
      <c r="A1294" s="289">
        <v>46738</v>
      </c>
      <c r="B1294" s="525"/>
      <c r="C1294" s="525"/>
      <c r="D1294" s="525"/>
      <c r="E1294" s="525"/>
      <c r="F1294" s="525"/>
      <c r="G1294" s="525"/>
      <c r="I1294" s="336" t="str" cm="1">
        <f t="array" ref="I1294">_xlfn.IFS(MONTH($A1294)&lt;4,"Summer "&amp;RIGHT(YEAR($A1294),2),MONTH($A1294)&gt;=10,"Summer "&amp;RIGHT(YEAR($A1294),2)+1,AND(MONTH($A1294)&gt;=4,MONTH($A1294)&lt;10),"Winter "&amp;RIGHT(YEAR($A1294),2))</f>
        <v>Summer 28</v>
      </c>
      <c r="J1294" s="336" t="str" cm="1">
        <f t="array" ref="J1294">_xlfn.IFS(MONTH($A1294)&lt;4,"Winter "&amp;RIGHT(YEAR($A1294),2),MONTH($A1294)&gt;=10,"Winter "&amp;RIGHT(YEAR($A1294),2)+1,AND(MONTH($A1294)&gt;=4,MONTH($A1294)&lt;10),"Summer "&amp;RIGHT(YEAR($A1294),2)+1)</f>
        <v>Winter 28</v>
      </c>
      <c r="K1294" s="336" t="str" cm="1">
        <f t="array" ref="K1294">_xlfn.IFS(MONTH($A1294)&lt;4,"Summer "&amp;RIGHT(YEAR($A1294),2)+1,MONTH($A1294)&gt;=10,"Summer "&amp;RIGHT(YEAR($A1294),2)+2,AND(MONTH($A1294)&gt;=4,MONTH($A1294)&lt;10),"Winter "&amp;RIGHT(YEAR($A1294),2)+1)</f>
        <v>Summer 29</v>
      </c>
    </row>
    <row r="1295" spans="1:11">
      <c r="A1295" s="289">
        <v>46741</v>
      </c>
      <c r="B1295" s="525"/>
      <c r="C1295" s="525"/>
      <c r="D1295" s="525"/>
      <c r="E1295" s="525"/>
      <c r="F1295" s="525"/>
      <c r="G1295" s="525"/>
      <c r="I1295" s="336" t="str" cm="1">
        <f t="array" ref="I1295">_xlfn.IFS(MONTH($A1295)&lt;4,"Summer "&amp;RIGHT(YEAR($A1295),2),MONTH($A1295)&gt;=10,"Summer "&amp;RIGHT(YEAR($A1295),2)+1,AND(MONTH($A1295)&gt;=4,MONTH($A1295)&lt;10),"Winter "&amp;RIGHT(YEAR($A1295),2))</f>
        <v>Summer 28</v>
      </c>
      <c r="J1295" s="336" t="str" cm="1">
        <f t="array" ref="J1295">_xlfn.IFS(MONTH($A1295)&lt;4,"Winter "&amp;RIGHT(YEAR($A1295),2),MONTH($A1295)&gt;=10,"Winter "&amp;RIGHT(YEAR($A1295),2)+1,AND(MONTH($A1295)&gt;=4,MONTH($A1295)&lt;10),"Summer "&amp;RIGHT(YEAR($A1295),2)+1)</f>
        <v>Winter 28</v>
      </c>
      <c r="K1295" s="336" t="str" cm="1">
        <f t="array" ref="K1295">_xlfn.IFS(MONTH($A1295)&lt;4,"Summer "&amp;RIGHT(YEAR($A1295),2)+1,MONTH($A1295)&gt;=10,"Summer "&amp;RIGHT(YEAR($A1295),2)+2,AND(MONTH($A1295)&gt;=4,MONTH($A1295)&lt;10),"Winter "&amp;RIGHT(YEAR($A1295),2)+1)</f>
        <v>Summer 29</v>
      </c>
    </row>
    <row r="1296" spans="1:11">
      <c r="A1296" s="289">
        <v>46742</v>
      </c>
      <c r="B1296" s="525"/>
      <c r="C1296" s="525"/>
      <c r="D1296" s="525"/>
      <c r="E1296" s="525"/>
      <c r="F1296" s="525"/>
      <c r="G1296" s="525"/>
      <c r="I1296" s="336" t="str" cm="1">
        <f t="array" ref="I1296">_xlfn.IFS(MONTH($A1296)&lt;4,"Summer "&amp;RIGHT(YEAR($A1296),2),MONTH($A1296)&gt;=10,"Summer "&amp;RIGHT(YEAR($A1296),2)+1,AND(MONTH($A1296)&gt;=4,MONTH($A1296)&lt;10),"Winter "&amp;RIGHT(YEAR($A1296),2))</f>
        <v>Summer 28</v>
      </c>
      <c r="J1296" s="336" t="str" cm="1">
        <f t="array" ref="J1296">_xlfn.IFS(MONTH($A1296)&lt;4,"Winter "&amp;RIGHT(YEAR($A1296),2),MONTH($A1296)&gt;=10,"Winter "&amp;RIGHT(YEAR($A1296),2)+1,AND(MONTH($A1296)&gt;=4,MONTH($A1296)&lt;10),"Summer "&amp;RIGHT(YEAR($A1296),2)+1)</f>
        <v>Winter 28</v>
      </c>
      <c r="K1296" s="336" t="str" cm="1">
        <f t="array" ref="K1296">_xlfn.IFS(MONTH($A1296)&lt;4,"Summer "&amp;RIGHT(YEAR($A1296),2)+1,MONTH($A1296)&gt;=10,"Summer "&amp;RIGHT(YEAR($A1296),2)+2,AND(MONTH($A1296)&gt;=4,MONTH($A1296)&lt;10),"Winter "&amp;RIGHT(YEAR($A1296),2)+1)</f>
        <v>Summer 29</v>
      </c>
    </row>
    <row r="1297" spans="1:11">
      <c r="A1297" s="289">
        <v>46743</v>
      </c>
      <c r="B1297" s="525"/>
      <c r="C1297" s="525"/>
      <c r="D1297" s="525"/>
      <c r="E1297" s="525"/>
      <c r="F1297" s="525"/>
      <c r="G1297" s="525"/>
      <c r="I1297" s="336" t="str" cm="1">
        <f t="array" ref="I1297">_xlfn.IFS(MONTH($A1297)&lt;4,"Summer "&amp;RIGHT(YEAR($A1297),2),MONTH($A1297)&gt;=10,"Summer "&amp;RIGHT(YEAR($A1297),2)+1,AND(MONTH($A1297)&gt;=4,MONTH($A1297)&lt;10),"Winter "&amp;RIGHT(YEAR($A1297),2))</f>
        <v>Summer 28</v>
      </c>
      <c r="J1297" s="336" t="str" cm="1">
        <f t="array" ref="J1297">_xlfn.IFS(MONTH($A1297)&lt;4,"Winter "&amp;RIGHT(YEAR($A1297),2),MONTH($A1297)&gt;=10,"Winter "&amp;RIGHT(YEAR($A1297),2)+1,AND(MONTH($A1297)&gt;=4,MONTH($A1297)&lt;10),"Summer "&amp;RIGHT(YEAR($A1297),2)+1)</f>
        <v>Winter 28</v>
      </c>
      <c r="K1297" s="336" t="str" cm="1">
        <f t="array" ref="K1297">_xlfn.IFS(MONTH($A1297)&lt;4,"Summer "&amp;RIGHT(YEAR($A1297),2)+1,MONTH($A1297)&gt;=10,"Summer "&amp;RIGHT(YEAR($A1297),2)+2,AND(MONTH($A1297)&gt;=4,MONTH($A1297)&lt;10),"Winter "&amp;RIGHT(YEAR($A1297),2)+1)</f>
        <v>Summer 29</v>
      </c>
    </row>
    <row r="1298" spans="1:11">
      <c r="A1298" s="289">
        <v>46744</v>
      </c>
      <c r="B1298" s="525"/>
      <c r="C1298" s="525"/>
      <c r="D1298" s="525"/>
      <c r="E1298" s="525"/>
      <c r="F1298" s="525"/>
      <c r="G1298" s="525"/>
      <c r="I1298" s="336" t="str" cm="1">
        <f t="array" ref="I1298">_xlfn.IFS(MONTH($A1298)&lt;4,"Summer "&amp;RIGHT(YEAR($A1298),2),MONTH($A1298)&gt;=10,"Summer "&amp;RIGHT(YEAR($A1298),2)+1,AND(MONTH($A1298)&gt;=4,MONTH($A1298)&lt;10),"Winter "&amp;RIGHT(YEAR($A1298),2))</f>
        <v>Summer 28</v>
      </c>
      <c r="J1298" s="336" t="str" cm="1">
        <f t="array" ref="J1298">_xlfn.IFS(MONTH($A1298)&lt;4,"Winter "&amp;RIGHT(YEAR($A1298),2),MONTH($A1298)&gt;=10,"Winter "&amp;RIGHT(YEAR($A1298),2)+1,AND(MONTH($A1298)&gt;=4,MONTH($A1298)&lt;10),"Summer "&amp;RIGHT(YEAR($A1298),2)+1)</f>
        <v>Winter 28</v>
      </c>
      <c r="K1298" s="336" t="str" cm="1">
        <f t="array" ref="K1298">_xlfn.IFS(MONTH($A1298)&lt;4,"Summer "&amp;RIGHT(YEAR($A1298),2)+1,MONTH($A1298)&gt;=10,"Summer "&amp;RIGHT(YEAR($A1298),2)+2,AND(MONTH($A1298)&gt;=4,MONTH($A1298)&lt;10),"Winter "&amp;RIGHT(YEAR($A1298),2)+1)</f>
        <v>Summer 29</v>
      </c>
    </row>
    <row r="1299" spans="1:11">
      <c r="A1299" s="289">
        <v>46745</v>
      </c>
      <c r="B1299" s="525"/>
      <c r="C1299" s="525"/>
      <c r="D1299" s="525"/>
      <c r="E1299" s="525"/>
      <c r="F1299" s="525"/>
      <c r="G1299" s="525"/>
      <c r="I1299" s="336" t="str" cm="1">
        <f t="array" ref="I1299">_xlfn.IFS(MONTH($A1299)&lt;4,"Summer "&amp;RIGHT(YEAR($A1299),2),MONTH($A1299)&gt;=10,"Summer "&amp;RIGHT(YEAR($A1299),2)+1,AND(MONTH($A1299)&gt;=4,MONTH($A1299)&lt;10),"Winter "&amp;RIGHT(YEAR($A1299),2))</f>
        <v>Summer 28</v>
      </c>
      <c r="J1299" s="336" t="str" cm="1">
        <f t="array" ref="J1299">_xlfn.IFS(MONTH($A1299)&lt;4,"Winter "&amp;RIGHT(YEAR($A1299),2),MONTH($A1299)&gt;=10,"Winter "&amp;RIGHT(YEAR($A1299),2)+1,AND(MONTH($A1299)&gt;=4,MONTH($A1299)&lt;10),"Summer "&amp;RIGHT(YEAR($A1299),2)+1)</f>
        <v>Winter 28</v>
      </c>
      <c r="K1299" s="336" t="str" cm="1">
        <f t="array" ref="K1299">_xlfn.IFS(MONTH($A1299)&lt;4,"Summer "&amp;RIGHT(YEAR($A1299),2)+1,MONTH($A1299)&gt;=10,"Summer "&amp;RIGHT(YEAR($A1299),2)+2,AND(MONTH($A1299)&gt;=4,MONTH($A1299)&lt;10),"Winter "&amp;RIGHT(YEAR($A1299),2)+1)</f>
        <v>Summer 29</v>
      </c>
    </row>
    <row r="1300" spans="1:11">
      <c r="A1300" s="289">
        <v>46750</v>
      </c>
      <c r="B1300" s="525"/>
      <c r="C1300" s="525"/>
      <c r="D1300" s="525"/>
      <c r="E1300" s="525"/>
      <c r="F1300" s="525"/>
      <c r="G1300" s="525"/>
      <c r="I1300" s="336" t="str" cm="1">
        <f t="array" ref="I1300">_xlfn.IFS(MONTH($A1300)&lt;4,"Summer "&amp;RIGHT(YEAR($A1300),2),MONTH($A1300)&gt;=10,"Summer "&amp;RIGHT(YEAR($A1300),2)+1,AND(MONTH($A1300)&gt;=4,MONTH($A1300)&lt;10),"Winter "&amp;RIGHT(YEAR($A1300),2))</f>
        <v>Summer 28</v>
      </c>
      <c r="J1300" s="336" t="str" cm="1">
        <f t="array" ref="J1300">_xlfn.IFS(MONTH($A1300)&lt;4,"Winter "&amp;RIGHT(YEAR($A1300),2),MONTH($A1300)&gt;=10,"Winter "&amp;RIGHT(YEAR($A1300),2)+1,AND(MONTH($A1300)&gt;=4,MONTH($A1300)&lt;10),"Summer "&amp;RIGHT(YEAR($A1300),2)+1)</f>
        <v>Winter 28</v>
      </c>
      <c r="K1300" s="336" t="str" cm="1">
        <f t="array" ref="K1300">_xlfn.IFS(MONTH($A1300)&lt;4,"Summer "&amp;RIGHT(YEAR($A1300),2)+1,MONTH($A1300)&gt;=10,"Summer "&amp;RIGHT(YEAR($A1300),2)+2,AND(MONTH($A1300)&gt;=4,MONTH($A1300)&lt;10),"Winter "&amp;RIGHT(YEAR($A1300),2)+1)</f>
        <v>Summer 29</v>
      </c>
    </row>
    <row r="1301" spans="1:11">
      <c r="A1301" s="289">
        <v>46751</v>
      </c>
      <c r="B1301" s="525"/>
      <c r="C1301" s="525"/>
      <c r="D1301" s="525"/>
      <c r="E1301" s="525"/>
      <c r="F1301" s="525"/>
      <c r="G1301" s="525"/>
      <c r="I1301" s="336" t="str" cm="1">
        <f t="array" ref="I1301">_xlfn.IFS(MONTH($A1301)&lt;4,"Summer "&amp;RIGHT(YEAR($A1301),2),MONTH($A1301)&gt;=10,"Summer "&amp;RIGHT(YEAR($A1301),2)+1,AND(MONTH($A1301)&gt;=4,MONTH($A1301)&lt;10),"Winter "&amp;RIGHT(YEAR($A1301),2))</f>
        <v>Summer 28</v>
      </c>
      <c r="J1301" s="336" t="str" cm="1">
        <f t="array" ref="J1301">_xlfn.IFS(MONTH($A1301)&lt;4,"Winter "&amp;RIGHT(YEAR($A1301),2),MONTH($A1301)&gt;=10,"Winter "&amp;RIGHT(YEAR($A1301),2)+1,AND(MONTH($A1301)&gt;=4,MONTH($A1301)&lt;10),"Summer "&amp;RIGHT(YEAR($A1301),2)+1)</f>
        <v>Winter 28</v>
      </c>
      <c r="K1301" s="336" t="str" cm="1">
        <f t="array" ref="K1301">_xlfn.IFS(MONTH($A1301)&lt;4,"Summer "&amp;RIGHT(YEAR($A1301),2)+1,MONTH($A1301)&gt;=10,"Summer "&amp;RIGHT(YEAR($A1301),2)+2,AND(MONTH($A1301)&gt;=4,MONTH($A1301)&lt;10),"Winter "&amp;RIGHT(YEAR($A1301),2)+1)</f>
        <v>Summer 29</v>
      </c>
    </row>
    <row r="1302" spans="1:11">
      <c r="A1302" s="289">
        <v>46752</v>
      </c>
      <c r="B1302" s="525"/>
      <c r="C1302" s="525"/>
      <c r="D1302" s="525"/>
      <c r="E1302" s="525"/>
      <c r="F1302" s="525"/>
      <c r="G1302" s="525"/>
      <c r="I1302" s="336" t="str" cm="1">
        <f t="array" ref="I1302">_xlfn.IFS(MONTH($A1302)&lt;4,"Summer "&amp;RIGHT(YEAR($A1302),2),MONTH($A1302)&gt;=10,"Summer "&amp;RIGHT(YEAR($A1302),2)+1,AND(MONTH($A1302)&gt;=4,MONTH($A1302)&lt;10),"Winter "&amp;RIGHT(YEAR($A1302),2))</f>
        <v>Summer 28</v>
      </c>
      <c r="J1302" s="336" t="str" cm="1">
        <f t="array" ref="J1302">_xlfn.IFS(MONTH($A1302)&lt;4,"Winter "&amp;RIGHT(YEAR($A1302),2),MONTH($A1302)&gt;=10,"Winter "&amp;RIGHT(YEAR($A1302),2)+1,AND(MONTH($A1302)&gt;=4,MONTH($A1302)&lt;10),"Summer "&amp;RIGHT(YEAR($A1302),2)+1)</f>
        <v>Winter 28</v>
      </c>
      <c r="K1302" s="336" t="str" cm="1">
        <f t="array" ref="K1302">_xlfn.IFS(MONTH($A1302)&lt;4,"Summer "&amp;RIGHT(YEAR($A1302),2)+1,MONTH($A1302)&gt;=10,"Summer "&amp;RIGHT(YEAR($A1302),2)+2,AND(MONTH($A1302)&gt;=4,MONTH($A1302)&lt;10),"Winter "&amp;RIGHT(YEAR($A1302),2)+1)</f>
        <v>Summer 29</v>
      </c>
    </row>
    <row r="1303" spans="1:11">
      <c r="A1303" s="289">
        <v>46756</v>
      </c>
      <c r="B1303" s="525"/>
      <c r="C1303" s="525"/>
      <c r="D1303" s="525"/>
      <c r="E1303" s="525"/>
      <c r="F1303" s="525"/>
      <c r="G1303" s="525"/>
      <c r="I1303" s="336" t="str" cm="1">
        <f t="array" ref="I1303">_xlfn.IFS(MONTH($A1303)&lt;4,"Summer "&amp;RIGHT(YEAR($A1303),2),MONTH($A1303)&gt;=10,"Summer "&amp;RIGHT(YEAR($A1303),2)+1,AND(MONTH($A1303)&gt;=4,MONTH($A1303)&lt;10),"Winter "&amp;RIGHT(YEAR($A1303),2))</f>
        <v>Summer 28</v>
      </c>
      <c r="J1303" s="336" t="str" cm="1">
        <f t="array" ref="J1303">_xlfn.IFS(MONTH($A1303)&lt;4,"Winter "&amp;RIGHT(YEAR($A1303),2),MONTH($A1303)&gt;=10,"Winter "&amp;RIGHT(YEAR($A1303),2)+1,AND(MONTH($A1303)&gt;=4,MONTH($A1303)&lt;10),"Summer "&amp;RIGHT(YEAR($A1303),2)+1)</f>
        <v>Winter 28</v>
      </c>
      <c r="K1303" s="336" t="str" cm="1">
        <f t="array" ref="K1303">_xlfn.IFS(MONTH($A1303)&lt;4,"Summer "&amp;RIGHT(YEAR($A1303),2)+1,MONTH($A1303)&gt;=10,"Summer "&amp;RIGHT(YEAR($A1303),2)+2,AND(MONTH($A1303)&gt;=4,MONTH($A1303)&lt;10),"Winter "&amp;RIGHT(YEAR($A1303),2)+1)</f>
        <v>Summer 29</v>
      </c>
    </row>
    <row r="1304" spans="1:11">
      <c r="A1304" s="289">
        <v>46757</v>
      </c>
      <c r="B1304" s="525"/>
      <c r="C1304" s="525"/>
      <c r="D1304" s="525"/>
      <c r="E1304" s="525"/>
      <c r="F1304" s="525"/>
      <c r="G1304" s="525"/>
      <c r="I1304" s="336" t="str" cm="1">
        <f t="array" ref="I1304">_xlfn.IFS(MONTH($A1304)&lt;4,"Summer "&amp;RIGHT(YEAR($A1304),2),MONTH($A1304)&gt;=10,"Summer "&amp;RIGHT(YEAR($A1304),2)+1,AND(MONTH($A1304)&gt;=4,MONTH($A1304)&lt;10),"Winter "&amp;RIGHT(YEAR($A1304),2))</f>
        <v>Summer 28</v>
      </c>
      <c r="J1304" s="336" t="str" cm="1">
        <f t="array" ref="J1304">_xlfn.IFS(MONTH($A1304)&lt;4,"Winter "&amp;RIGHT(YEAR($A1304),2),MONTH($A1304)&gt;=10,"Winter "&amp;RIGHT(YEAR($A1304),2)+1,AND(MONTH($A1304)&gt;=4,MONTH($A1304)&lt;10),"Summer "&amp;RIGHT(YEAR($A1304),2)+1)</f>
        <v>Winter 28</v>
      </c>
      <c r="K1304" s="336" t="str" cm="1">
        <f t="array" ref="K1304">_xlfn.IFS(MONTH($A1304)&lt;4,"Summer "&amp;RIGHT(YEAR($A1304),2)+1,MONTH($A1304)&gt;=10,"Summer "&amp;RIGHT(YEAR($A1304),2)+2,AND(MONTH($A1304)&gt;=4,MONTH($A1304)&lt;10),"Winter "&amp;RIGHT(YEAR($A1304),2)+1)</f>
        <v>Summer 29</v>
      </c>
    </row>
    <row r="1305" spans="1:11">
      <c r="A1305" s="289">
        <v>46758</v>
      </c>
      <c r="B1305" s="525"/>
      <c r="C1305" s="525"/>
      <c r="D1305" s="525"/>
      <c r="E1305" s="525"/>
      <c r="F1305" s="525"/>
      <c r="G1305" s="525"/>
      <c r="I1305" s="336" t="str" cm="1">
        <f t="array" ref="I1305">_xlfn.IFS(MONTH($A1305)&lt;4,"Summer "&amp;RIGHT(YEAR($A1305),2),MONTH($A1305)&gt;=10,"Summer "&amp;RIGHT(YEAR($A1305),2)+1,AND(MONTH($A1305)&gt;=4,MONTH($A1305)&lt;10),"Winter "&amp;RIGHT(YEAR($A1305),2))</f>
        <v>Summer 28</v>
      </c>
      <c r="J1305" s="336" t="str" cm="1">
        <f t="array" ref="J1305">_xlfn.IFS(MONTH($A1305)&lt;4,"Winter "&amp;RIGHT(YEAR($A1305),2),MONTH($A1305)&gt;=10,"Winter "&amp;RIGHT(YEAR($A1305),2)+1,AND(MONTH($A1305)&gt;=4,MONTH($A1305)&lt;10),"Summer "&amp;RIGHT(YEAR($A1305),2)+1)</f>
        <v>Winter 28</v>
      </c>
      <c r="K1305" s="336" t="str" cm="1">
        <f t="array" ref="K1305">_xlfn.IFS(MONTH($A1305)&lt;4,"Summer "&amp;RIGHT(YEAR($A1305),2)+1,MONTH($A1305)&gt;=10,"Summer "&amp;RIGHT(YEAR($A1305),2)+2,AND(MONTH($A1305)&gt;=4,MONTH($A1305)&lt;10),"Winter "&amp;RIGHT(YEAR($A1305),2)+1)</f>
        <v>Summer 29</v>
      </c>
    </row>
    <row r="1306" spans="1:11">
      <c r="A1306" s="289">
        <v>46759</v>
      </c>
      <c r="B1306" s="525"/>
      <c r="C1306" s="525"/>
      <c r="D1306" s="525"/>
      <c r="E1306" s="525"/>
      <c r="F1306" s="525"/>
      <c r="G1306" s="525"/>
      <c r="I1306" s="336" t="str" cm="1">
        <f t="array" ref="I1306">_xlfn.IFS(MONTH($A1306)&lt;4,"Summer "&amp;RIGHT(YEAR($A1306),2),MONTH($A1306)&gt;=10,"Summer "&amp;RIGHT(YEAR($A1306),2)+1,AND(MONTH($A1306)&gt;=4,MONTH($A1306)&lt;10),"Winter "&amp;RIGHT(YEAR($A1306),2))</f>
        <v>Summer 28</v>
      </c>
      <c r="J1306" s="336" t="str" cm="1">
        <f t="array" ref="J1306">_xlfn.IFS(MONTH($A1306)&lt;4,"Winter "&amp;RIGHT(YEAR($A1306),2),MONTH($A1306)&gt;=10,"Winter "&amp;RIGHT(YEAR($A1306),2)+1,AND(MONTH($A1306)&gt;=4,MONTH($A1306)&lt;10),"Summer "&amp;RIGHT(YEAR($A1306),2)+1)</f>
        <v>Winter 28</v>
      </c>
      <c r="K1306" s="336" t="str" cm="1">
        <f t="array" ref="K1306">_xlfn.IFS(MONTH($A1306)&lt;4,"Summer "&amp;RIGHT(YEAR($A1306),2)+1,MONTH($A1306)&gt;=10,"Summer "&amp;RIGHT(YEAR($A1306),2)+2,AND(MONTH($A1306)&gt;=4,MONTH($A1306)&lt;10),"Winter "&amp;RIGHT(YEAR($A1306),2)+1)</f>
        <v>Summer 29</v>
      </c>
    </row>
    <row r="1307" spans="1:11">
      <c r="A1307" s="289">
        <v>46762</v>
      </c>
      <c r="B1307" s="525"/>
      <c r="C1307" s="525"/>
      <c r="D1307" s="525"/>
      <c r="E1307" s="525"/>
      <c r="F1307" s="525"/>
      <c r="G1307" s="525"/>
      <c r="I1307" s="336" t="str" cm="1">
        <f t="array" ref="I1307">_xlfn.IFS(MONTH($A1307)&lt;4,"Summer "&amp;RIGHT(YEAR($A1307),2),MONTH($A1307)&gt;=10,"Summer "&amp;RIGHT(YEAR($A1307),2)+1,AND(MONTH($A1307)&gt;=4,MONTH($A1307)&lt;10),"Winter "&amp;RIGHT(YEAR($A1307),2))</f>
        <v>Summer 28</v>
      </c>
      <c r="J1307" s="336" t="str" cm="1">
        <f t="array" ref="J1307">_xlfn.IFS(MONTH($A1307)&lt;4,"Winter "&amp;RIGHT(YEAR($A1307),2),MONTH($A1307)&gt;=10,"Winter "&amp;RIGHT(YEAR($A1307),2)+1,AND(MONTH($A1307)&gt;=4,MONTH($A1307)&lt;10),"Summer "&amp;RIGHT(YEAR($A1307),2)+1)</f>
        <v>Winter 28</v>
      </c>
      <c r="K1307" s="336" t="str" cm="1">
        <f t="array" ref="K1307">_xlfn.IFS(MONTH($A1307)&lt;4,"Summer "&amp;RIGHT(YEAR($A1307),2)+1,MONTH($A1307)&gt;=10,"Summer "&amp;RIGHT(YEAR($A1307),2)+2,AND(MONTH($A1307)&gt;=4,MONTH($A1307)&lt;10),"Winter "&amp;RIGHT(YEAR($A1307),2)+1)</f>
        <v>Summer 29</v>
      </c>
    </row>
    <row r="1308" spans="1:11">
      <c r="A1308" s="289">
        <v>46763</v>
      </c>
      <c r="B1308" s="525"/>
      <c r="C1308" s="525"/>
      <c r="D1308" s="525"/>
      <c r="E1308" s="525"/>
      <c r="F1308" s="525"/>
      <c r="G1308" s="525"/>
      <c r="I1308" s="336" t="str" cm="1">
        <f t="array" ref="I1308">_xlfn.IFS(MONTH($A1308)&lt;4,"Summer "&amp;RIGHT(YEAR($A1308),2),MONTH($A1308)&gt;=10,"Summer "&amp;RIGHT(YEAR($A1308),2)+1,AND(MONTH($A1308)&gt;=4,MONTH($A1308)&lt;10),"Winter "&amp;RIGHT(YEAR($A1308),2))</f>
        <v>Summer 28</v>
      </c>
      <c r="J1308" s="336" t="str" cm="1">
        <f t="array" ref="J1308">_xlfn.IFS(MONTH($A1308)&lt;4,"Winter "&amp;RIGHT(YEAR($A1308),2),MONTH($A1308)&gt;=10,"Winter "&amp;RIGHT(YEAR($A1308),2)+1,AND(MONTH($A1308)&gt;=4,MONTH($A1308)&lt;10),"Summer "&amp;RIGHT(YEAR($A1308),2)+1)</f>
        <v>Winter 28</v>
      </c>
      <c r="K1308" s="336" t="str" cm="1">
        <f t="array" ref="K1308">_xlfn.IFS(MONTH($A1308)&lt;4,"Summer "&amp;RIGHT(YEAR($A1308),2)+1,MONTH($A1308)&gt;=10,"Summer "&amp;RIGHT(YEAR($A1308),2)+2,AND(MONTH($A1308)&gt;=4,MONTH($A1308)&lt;10),"Winter "&amp;RIGHT(YEAR($A1308),2)+1)</f>
        <v>Summer 29</v>
      </c>
    </row>
    <row r="1309" spans="1:11">
      <c r="A1309" s="289">
        <v>46764</v>
      </c>
      <c r="B1309" s="525"/>
      <c r="C1309" s="525"/>
      <c r="D1309" s="525"/>
      <c r="E1309" s="525"/>
      <c r="F1309" s="525"/>
      <c r="G1309" s="525"/>
      <c r="I1309" s="336" t="str" cm="1">
        <f t="array" ref="I1309">_xlfn.IFS(MONTH($A1309)&lt;4,"Summer "&amp;RIGHT(YEAR($A1309),2),MONTH($A1309)&gt;=10,"Summer "&amp;RIGHT(YEAR($A1309),2)+1,AND(MONTH($A1309)&gt;=4,MONTH($A1309)&lt;10),"Winter "&amp;RIGHT(YEAR($A1309),2))</f>
        <v>Summer 28</v>
      </c>
      <c r="J1309" s="336" t="str" cm="1">
        <f t="array" ref="J1309">_xlfn.IFS(MONTH($A1309)&lt;4,"Winter "&amp;RIGHT(YEAR($A1309),2),MONTH($A1309)&gt;=10,"Winter "&amp;RIGHT(YEAR($A1309),2)+1,AND(MONTH($A1309)&gt;=4,MONTH($A1309)&lt;10),"Summer "&amp;RIGHT(YEAR($A1309),2)+1)</f>
        <v>Winter 28</v>
      </c>
      <c r="K1309" s="336" t="str" cm="1">
        <f t="array" ref="K1309">_xlfn.IFS(MONTH($A1309)&lt;4,"Summer "&amp;RIGHT(YEAR($A1309),2)+1,MONTH($A1309)&gt;=10,"Summer "&amp;RIGHT(YEAR($A1309),2)+2,AND(MONTH($A1309)&gt;=4,MONTH($A1309)&lt;10),"Winter "&amp;RIGHT(YEAR($A1309),2)+1)</f>
        <v>Summer 29</v>
      </c>
    </row>
    <row r="1310" spans="1:11">
      <c r="A1310" s="289">
        <v>46765</v>
      </c>
      <c r="B1310" s="525"/>
      <c r="C1310" s="525"/>
      <c r="D1310" s="525"/>
      <c r="E1310" s="525"/>
      <c r="F1310" s="525"/>
      <c r="G1310" s="525"/>
      <c r="I1310" s="336" t="str" cm="1">
        <f t="array" ref="I1310">_xlfn.IFS(MONTH($A1310)&lt;4,"Summer "&amp;RIGHT(YEAR($A1310),2),MONTH($A1310)&gt;=10,"Summer "&amp;RIGHT(YEAR($A1310),2)+1,AND(MONTH($A1310)&gt;=4,MONTH($A1310)&lt;10),"Winter "&amp;RIGHT(YEAR($A1310),2))</f>
        <v>Summer 28</v>
      </c>
      <c r="J1310" s="336" t="str" cm="1">
        <f t="array" ref="J1310">_xlfn.IFS(MONTH($A1310)&lt;4,"Winter "&amp;RIGHT(YEAR($A1310),2),MONTH($A1310)&gt;=10,"Winter "&amp;RIGHT(YEAR($A1310),2)+1,AND(MONTH($A1310)&gt;=4,MONTH($A1310)&lt;10),"Summer "&amp;RIGHT(YEAR($A1310),2)+1)</f>
        <v>Winter 28</v>
      </c>
      <c r="K1310" s="336" t="str" cm="1">
        <f t="array" ref="K1310">_xlfn.IFS(MONTH($A1310)&lt;4,"Summer "&amp;RIGHT(YEAR($A1310),2)+1,MONTH($A1310)&gt;=10,"Summer "&amp;RIGHT(YEAR($A1310),2)+2,AND(MONTH($A1310)&gt;=4,MONTH($A1310)&lt;10),"Winter "&amp;RIGHT(YEAR($A1310),2)+1)</f>
        <v>Summer 29</v>
      </c>
    </row>
    <row r="1311" spans="1:11">
      <c r="A1311" s="289">
        <v>46766</v>
      </c>
      <c r="B1311" s="525"/>
      <c r="C1311" s="525"/>
      <c r="D1311" s="525"/>
      <c r="E1311" s="525"/>
      <c r="F1311" s="525"/>
      <c r="G1311" s="525"/>
      <c r="I1311" s="336" t="str" cm="1">
        <f t="array" ref="I1311">_xlfn.IFS(MONTH($A1311)&lt;4,"Summer "&amp;RIGHT(YEAR($A1311),2),MONTH($A1311)&gt;=10,"Summer "&amp;RIGHT(YEAR($A1311),2)+1,AND(MONTH($A1311)&gt;=4,MONTH($A1311)&lt;10),"Winter "&amp;RIGHT(YEAR($A1311),2))</f>
        <v>Summer 28</v>
      </c>
      <c r="J1311" s="336" t="str" cm="1">
        <f t="array" ref="J1311">_xlfn.IFS(MONTH($A1311)&lt;4,"Winter "&amp;RIGHT(YEAR($A1311),2),MONTH($A1311)&gt;=10,"Winter "&amp;RIGHT(YEAR($A1311),2)+1,AND(MONTH($A1311)&gt;=4,MONTH($A1311)&lt;10),"Summer "&amp;RIGHT(YEAR($A1311),2)+1)</f>
        <v>Winter 28</v>
      </c>
      <c r="K1311" s="336" t="str" cm="1">
        <f t="array" ref="K1311">_xlfn.IFS(MONTH($A1311)&lt;4,"Summer "&amp;RIGHT(YEAR($A1311),2)+1,MONTH($A1311)&gt;=10,"Summer "&amp;RIGHT(YEAR($A1311),2)+2,AND(MONTH($A1311)&gt;=4,MONTH($A1311)&lt;10),"Winter "&amp;RIGHT(YEAR($A1311),2)+1)</f>
        <v>Summer 29</v>
      </c>
    </row>
    <row r="1312" spans="1:11">
      <c r="A1312" s="289">
        <v>46769</v>
      </c>
      <c r="B1312" s="525"/>
      <c r="C1312" s="525"/>
      <c r="D1312" s="525"/>
      <c r="E1312" s="525"/>
      <c r="F1312" s="525"/>
      <c r="G1312" s="525"/>
      <c r="I1312" s="336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8</v>
      </c>
      <c r="J1312" s="336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8</v>
      </c>
      <c r="K1312" s="336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9</v>
      </c>
    </row>
    <row r="1313" spans="1:11">
      <c r="A1313" s="289">
        <v>46770</v>
      </c>
      <c r="B1313" s="525"/>
      <c r="C1313" s="525"/>
      <c r="D1313" s="525"/>
      <c r="E1313" s="525"/>
      <c r="F1313" s="525"/>
      <c r="G1313" s="525"/>
      <c r="I1313" s="336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8</v>
      </c>
      <c r="J1313" s="336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8</v>
      </c>
      <c r="K1313" s="336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9</v>
      </c>
    </row>
    <row r="1314" spans="1:11">
      <c r="A1314" s="289">
        <v>46771</v>
      </c>
      <c r="B1314" s="525"/>
      <c r="C1314" s="525"/>
      <c r="D1314" s="525"/>
      <c r="E1314" s="525"/>
      <c r="F1314" s="525"/>
      <c r="G1314" s="525"/>
      <c r="I1314" s="336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8</v>
      </c>
      <c r="J1314" s="336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8</v>
      </c>
      <c r="K1314" s="336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9</v>
      </c>
    </row>
    <row r="1315" spans="1:11">
      <c r="A1315" s="289">
        <v>46772</v>
      </c>
      <c r="B1315" s="525"/>
      <c r="C1315" s="525"/>
      <c r="D1315" s="525"/>
      <c r="E1315" s="525"/>
      <c r="F1315" s="525"/>
      <c r="G1315" s="525"/>
      <c r="I1315" s="336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8</v>
      </c>
      <c r="J1315" s="336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8</v>
      </c>
      <c r="K1315" s="336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9</v>
      </c>
    </row>
    <row r="1316" spans="1:11">
      <c r="A1316" s="289">
        <v>46773</v>
      </c>
      <c r="B1316" s="525"/>
      <c r="C1316" s="525"/>
      <c r="D1316" s="525"/>
      <c r="E1316" s="525"/>
      <c r="F1316" s="525"/>
      <c r="G1316" s="525"/>
      <c r="I1316" s="336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8</v>
      </c>
      <c r="J1316" s="336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8</v>
      </c>
      <c r="K1316" s="336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9</v>
      </c>
    </row>
    <row r="1317" spans="1:11">
      <c r="A1317" s="289">
        <v>46776</v>
      </c>
      <c r="B1317" s="525"/>
      <c r="C1317" s="525"/>
      <c r="D1317" s="525"/>
      <c r="E1317" s="525"/>
      <c r="F1317" s="525"/>
      <c r="G1317" s="525"/>
      <c r="I1317" s="336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8</v>
      </c>
      <c r="J1317" s="336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8</v>
      </c>
      <c r="K1317" s="336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9</v>
      </c>
    </row>
    <row r="1318" spans="1:11">
      <c r="A1318" s="289">
        <v>46777</v>
      </c>
      <c r="B1318" s="525"/>
      <c r="C1318" s="525"/>
      <c r="D1318" s="525"/>
      <c r="E1318" s="525"/>
      <c r="F1318" s="525"/>
      <c r="G1318" s="525"/>
      <c r="I1318" s="336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8</v>
      </c>
      <c r="J1318" s="336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8</v>
      </c>
      <c r="K1318" s="336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9</v>
      </c>
    </row>
    <row r="1319" spans="1:11">
      <c r="A1319" s="289">
        <v>46778</v>
      </c>
      <c r="B1319" s="525"/>
      <c r="C1319" s="525"/>
      <c r="D1319" s="525"/>
      <c r="E1319" s="525"/>
      <c r="F1319" s="525"/>
      <c r="G1319" s="525"/>
      <c r="I1319" s="336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8</v>
      </c>
      <c r="J1319" s="336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8</v>
      </c>
      <c r="K1319" s="336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9</v>
      </c>
    </row>
    <row r="1320" spans="1:11">
      <c r="A1320" s="289">
        <v>46779</v>
      </c>
      <c r="B1320" s="525"/>
      <c r="C1320" s="525"/>
      <c r="D1320" s="525"/>
      <c r="E1320" s="525"/>
      <c r="F1320" s="525"/>
      <c r="G1320" s="525"/>
      <c r="I1320" s="336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8</v>
      </c>
      <c r="J1320" s="336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8</v>
      </c>
      <c r="K1320" s="336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9</v>
      </c>
    </row>
    <row r="1321" spans="1:11">
      <c r="A1321" s="289">
        <v>46780</v>
      </c>
      <c r="B1321" s="525"/>
      <c r="C1321" s="525"/>
      <c r="D1321" s="525"/>
      <c r="E1321" s="525"/>
      <c r="F1321" s="525"/>
      <c r="G1321" s="525"/>
      <c r="I1321" s="336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8</v>
      </c>
      <c r="J1321" s="336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8</v>
      </c>
      <c r="K1321" s="336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9</v>
      </c>
    </row>
    <row r="1322" spans="1:11">
      <c r="A1322" s="289">
        <v>46783</v>
      </c>
      <c r="B1322" s="525"/>
      <c r="C1322" s="525"/>
      <c r="D1322" s="525"/>
      <c r="E1322" s="525"/>
      <c r="F1322" s="525"/>
      <c r="G1322" s="525"/>
      <c r="I1322" s="336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8</v>
      </c>
      <c r="J1322" s="336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8</v>
      </c>
      <c r="K1322" s="336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9</v>
      </c>
    </row>
    <row r="1323" spans="1:11">
      <c r="A1323" s="289">
        <v>46784</v>
      </c>
      <c r="B1323" s="525"/>
      <c r="C1323" s="525"/>
      <c r="D1323" s="525"/>
      <c r="E1323" s="525"/>
      <c r="F1323" s="525"/>
      <c r="G1323" s="525"/>
      <c r="I1323" s="336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8</v>
      </c>
      <c r="J1323" s="336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8</v>
      </c>
      <c r="K1323" s="336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9</v>
      </c>
    </row>
    <row r="1324" spans="1:11">
      <c r="A1324" s="289">
        <v>46785</v>
      </c>
      <c r="B1324" s="525"/>
      <c r="C1324" s="525"/>
      <c r="D1324" s="525"/>
      <c r="E1324" s="525"/>
      <c r="F1324" s="525"/>
      <c r="G1324" s="525"/>
      <c r="I1324" s="336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8</v>
      </c>
      <c r="J1324" s="336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8</v>
      </c>
      <c r="K1324" s="336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9</v>
      </c>
    </row>
    <row r="1325" spans="1:11">
      <c r="A1325" s="289">
        <v>46786</v>
      </c>
      <c r="B1325" s="525"/>
      <c r="C1325" s="525"/>
      <c r="D1325" s="525"/>
      <c r="E1325" s="525"/>
      <c r="F1325" s="525"/>
      <c r="G1325" s="525"/>
      <c r="I1325" s="336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8</v>
      </c>
      <c r="J1325" s="336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8</v>
      </c>
      <c r="K1325" s="336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9</v>
      </c>
    </row>
    <row r="1326" spans="1:11">
      <c r="A1326" s="289">
        <v>46787</v>
      </c>
      <c r="B1326" s="525"/>
      <c r="C1326" s="525"/>
      <c r="D1326" s="525"/>
      <c r="E1326" s="525"/>
      <c r="F1326" s="525"/>
      <c r="G1326" s="525"/>
      <c r="I1326" s="336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8</v>
      </c>
      <c r="J1326" s="336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8</v>
      </c>
      <c r="K1326" s="336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9</v>
      </c>
    </row>
    <row r="1327" spans="1:11">
      <c r="A1327" s="289">
        <v>46790</v>
      </c>
      <c r="B1327" s="525"/>
      <c r="C1327" s="525"/>
      <c r="D1327" s="525"/>
      <c r="E1327" s="525"/>
      <c r="F1327" s="525"/>
      <c r="G1327" s="525"/>
      <c r="I1327" s="336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8</v>
      </c>
      <c r="J1327" s="336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8</v>
      </c>
      <c r="K1327" s="336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9</v>
      </c>
    </row>
    <row r="1328" spans="1:11">
      <c r="A1328" s="289">
        <v>46791</v>
      </c>
      <c r="B1328" s="525"/>
      <c r="C1328" s="525"/>
      <c r="D1328" s="525"/>
      <c r="E1328" s="525"/>
      <c r="F1328" s="525"/>
      <c r="G1328" s="525"/>
      <c r="I1328" s="336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8</v>
      </c>
      <c r="J1328" s="336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8</v>
      </c>
      <c r="K1328" s="336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9</v>
      </c>
    </row>
    <row r="1329" spans="1:11">
      <c r="A1329" s="289">
        <v>46792</v>
      </c>
      <c r="B1329" s="525"/>
      <c r="C1329" s="525"/>
      <c r="D1329" s="525"/>
      <c r="E1329" s="525"/>
      <c r="F1329" s="525"/>
      <c r="G1329" s="525"/>
      <c r="I1329" s="336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8</v>
      </c>
      <c r="J1329" s="336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8</v>
      </c>
      <c r="K1329" s="336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9</v>
      </c>
    </row>
    <row r="1330" spans="1:11">
      <c r="A1330" s="289">
        <v>46793</v>
      </c>
      <c r="B1330" s="525"/>
      <c r="C1330" s="525"/>
      <c r="D1330" s="525"/>
      <c r="E1330" s="525"/>
      <c r="F1330" s="525"/>
      <c r="G1330" s="525"/>
      <c r="I1330" s="336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8</v>
      </c>
      <c r="J1330" s="336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8</v>
      </c>
      <c r="K1330" s="336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9</v>
      </c>
    </row>
    <row r="1331" spans="1:11">
      <c r="A1331" s="289">
        <v>46794</v>
      </c>
      <c r="B1331" s="525"/>
      <c r="C1331" s="525"/>
      <c r="D1331" s="525"/>
      <c r="E1331" s="525"/>
      <c r="F1331" s="525"/>
      <c r="G1331" s="525"/>
      <c r="I1331" s="336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8</v>
      </c>
      <c r="J1331" s="336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8</v>
      </c>
      <c r="K1331" s="336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9</v>
      </c>
    </row>
    <row r="1332" spans="1:11">
      <c r="A1332" s="289">
        <v>46797</v>
      </c>
      <c r="B1332" s="525"/>
      <c r="C1332" s="525"/>
      <c r="D1332" s="525"/>
      <c r="E1332" s="525"/>
      <c r="F1332" s="525"/>
      <c r="G1332" s="525"/>
      <c r="I1332" s="336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8</v>
      </c>
      <c r="J1332" s="336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8</v>
      </c>
      <c r="K1332" s="336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9</v>
      </c>
    </row>
    <row r="1333" spans="1:11">
      <c r="A1333" s="289">
        <v>46798</v>
      </c>
      <c r="B1333" s="525"/>
      <c r="C1333" s="525"/>
      <c r="D1333" s="525"/>
      <c r="E1333" s="525"/>
      <c r="F1333" s="525"/>
      <c r="G1333" s="525"/>
      <c r="I1333" s="336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8</v>
      </c>
      <c r="J1333" s="336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8</v>
      </c>
      <c r="K1333" s="336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9</v>
      </c>
    </row>
    <row r="1334" spans="1:11">
      <c r="A1334" s="289">
        <v>46799</v>
      </c>
      <c r="B1334" s="525"/>
      <c r="C1334" s="525"/>
      <c r="D1334" s="525"/>
      <c r="E1334" s="525"/>
      <c r="F1334" s="525"/>
      <c r="G1334" s="525"/>
      <c r="I1334" s="336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8</v>
      </c>
      <c r="J1334" s="336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8</v>
      </c>
      <c r="K1334" s="336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9</v>
      </c>
    </row>
    <row r="1335" spans="1:11">
      <c r="A1335" s="289">
        <v>46800</v>
      </c>
      <c r="B1335" s="525"/>
      <c r="C1335" s="525"/>
      <c r="D1335" s="525"/>
      <c r="E1335" s="525"/>
      <c r="F1335" s="525"/>
      <c r="G1335" s="525"/>
      <c r="I1335" s="336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8</v>
      </c>
      <c r="J1335" s="336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8</v>
      </c>
      <c r="K1335" s="336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9</v>
      </c>
    </row>
    <row r="1336" spans="1:11">
      <c r="A1336" s="289">
        <v>46801</v>
      </c>
      <c r="B1336" s="525"/>
      <c r="C1336" s="525"/>
      <c r="D1336" s="525"/>
      <c r="E1336" s="525"/>
      <c r="F1336" s="525"/>
      <c r="G1336" s="525"/>
      <c r="I1336" s="336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8</v>
      </c>
      <c r="J1336" s="336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8</v>
      </c>
      <c r="K1336" s="336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9</v>
      </c>
    </row>
    <row r="1337" spans="1:11">
      <c r="A1337" s="289">
        <v>46804</v>
      </c>
      <c r="B1337" s="525"/>
      <c r="C1337" s="525"/>
      <c r="D1337" s="525"/>
      <c r="E1337" s="525"/>
      <c r="F1337" s="525"/>
      <c r="G1337" s="525"/>
      <c r="I1337" s="336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8</v>
      </c>
      <c r="J1337" s="336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8</v>
      </c>
      <c r="K1337" s="336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9</v>
      </c>
    </row>
    <row r="1338" spans="1:11">
      <c r="A1338" s="289">
        <v>46805</v>
      </c>
      <c r="B1338" s="525"/>
      <c r="C1338" s="525"/>
      <c r="D1338" s="525"/>
      <c r="E1338" s="525"/>
      <c r="F1338" s="525"/>
      <c r="G1338" s="525"/>
      <c r="I1338" s="336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8</v>
      </c>
      <c r="J1338" s="336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8</v>
      </c>
      <c r="K1338" s="336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9</v>
      </c>
    </row>
    <row r="1339" spans="1:11">
      <c r="A1339" s="289">
        <v>46806</v>
      </c>
      <c r="B1339" s="525"/>
      <c r="C1339" s="525"/>
      <c r="D1339" s="525"/>
      <c r="E1339" s="525"/>
      <c r="F1339" s="525"/>
      <c r="G1339" s="525"/>
      <c r="I1339" s="336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8</v>
      </c>
      <c r="J1339" s="336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8</v>
      </c>
      <c r="K1339" s="336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9</v>
      </c>
    </row>
    <row r="1340" spans="1:11">
      <c r="A1340" s="289">
        <v>46807</v>
      </c>
      <c r="B1340" s="525"/>
      <c r="C1340" s="525"/>
      <c r="D1340" s="525"/>
      <c r="E1340" s="525"/>
      <c r="F1340" s="525"/>
      <c r="G1340" s="525"/>
      <c r="I1340" s="336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8</v>
      </c>
      <c r="J1340" s="336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8</v>
      </c>
      <c r="K1340" s="336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9</v>
      </c>
    </row>
    <row r="1341" spans="1:11">
      <c r="A1341" s="289">
        <v>46808</v>
      </c>
      <c r="B1341" s="525"/>
      <c r="C1341" s="525"/>
      <c r="D1341" s="525"/>
      <c r="E1341" s="525"/>
      <c r="F1341" s="525"/>
      <c r="G1341" s="525"/>
      <c r="I1341" s="336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8</v>
      </c>
      <c r="J1341" s="336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8</v>
      </c>
      <c r="K1341" s="336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9</v>
      </c>
    </row>
    <row r="1342" spans="1:11">
      <c r="A1342" s="289">
        <v>46811</v>
      </c>
      <c r="B1342" s="525"/>
      <c r="C1342" s="525"/>
      <c r="D1342" s="525"/>
      <c r="E1342" s="525"/>
      <c r="F1342" s="525"/>
      <c r="G1342" s="525"/>
      <c r="I1342" s="336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8</v>
      </c>
      <c r="J1342" s="336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8</v>
      </c>
      <c r="K1342" s="336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9</v>
      </c>
    </row>
    <row r="1343" spans="1:11">
      <c r="A1343" s="289">
        <v>46812</v>
      </c>
      <c r="B1343" s="525"/>
      <c r="C1343" s="525"/>
      <c r="D1343" s="525"/>
      <c r="E1343" s="525"/>
      <c r="F1343" s="525"/>
      <c r="G1343" s="525"/>
      <c r="I1343" s="336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8</v>
      </c>
      <c r="J1343" s="336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8</v>
      </c>
      <c r="K1343" s="336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9</v>
      </c>
    </row>
    <row r="1344" spans="1:11">
      <c r="A1344" s="289">
        <v>46813</v>
      </c>
      <c r="B1344" s="525"/>
      <c r="C1344" s="525"/>
      <c r="D1344" s="525"/>
      <c r="E1344" s="525"/>
      <c r="F1344" s="525"/>
      <c r="G1344" s="525"/>
      <c r="I1344" s="336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8</v>
      </c>
      <c r="J1344" s="336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8</v>
      </c>
      <c r="K1344" s="336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9</v>
      </c>
    </row>
    <row r="1345" spans="1:11">
      <c r="A1345" s="289">
        <v>46814</v>
      </c>
      <c r="B1345" s="525"/>
      <c r="C1345" s="525"/>
      <c r="D1345" s="525"/>
      <c r="E1345" s="525"/>
      <c r="F1345" s="525"/>
      <c r="G1345" s="525"/>
      <c r="I1345" s="336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8</v>
      </c>
      <c r="J1345" s="336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8</v>
      </c>
      <c r="K1345" s="336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9</v>
      </c>
    </row>
    <row r="1346" spans="1:11">
      <c r="A1346" s="289">
        <v>46815</v>
      </c>
      <c r="B1346" s="525"/>
      <c r="C1346" s="525"/>
      <c r="D1346" s="525"/>
      <c r="E1346" s="525"/>
      <c r="F1346" s="525"/>
      <c r="G1346" s="525"/>
      <c r="I1346" s="336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8</v>
      </c>
      <c r="J1346" s="336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8</v>
      </c>
      <c r="K1346" s="336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9</v>
      </c>
    </row>
    <row r="1347" spans="1:11">
      <c r="A1347" s="289">
        <v>46818</v>
      </c>
      <c r="B1347" s="525"/>
      <c r="C1347" s="525"/>
      <c r="D1347" s="525"/>
      <c r="E1347" s="525"/>
      <c r="F1347" s="525"/>
      <c r="G1347" s="525"/>
      <c r="I1347" s="336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8</v>
      </c>
      <c r="J1347" s="336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8</v>
      </c>
      <c r="K1347" s="336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9</v>
      </c>
    </row>
    <row r="1348" spans="1:11">
      <c r="A1348" s="289">
        <v>46819</v>
      </c>
      <c r="B1348" s="525"/>
      <c r="C1348" s="525"/>
      <c r="D1348" s="525"/>
      <c r="E1348" s="525"/>
      <c r="F1348" s="525"/>
      <c r="G1348" s="525"/>
      <c r="I1348" s="336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8</v>
      </c>
      <c r="J1348" s="336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8</v>
      </c>
      <c r="K1348" s="336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9</v>
      </c>
    </row>
    <row r="1349" spans="1:11">
      <c r="A1349" s="289">
        <v>46820</v>
      </c>
      <c r="B1349" s="525"/>
      <c r="C1349" s="525"/>
      <c r="D1349" s="525"/>
      <c r="E1349" s="525"/>
      <c r="F1349" s="525"/>
      <c r="G1349" s="525"/>
      <c r="I1349" s="336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8</v>
      </c>
      <c r="J1349" s="336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8</v>
      </c>
      <c r="K1349" s="336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9</v>
      </c>
    </row>
    <row r="1350" spans="1:11">
      <c r="A1350" s="289">
        <v>46821</v>
      </c>
      <c r="B1350" s="525"/>
      <c r="C1350" s="525"/>
      <c r="D1350" s="525"/>
      <c r="E1350" s="525"/>
      <c r="F1350" s="525"/>
      <c r="G1350" s="525"/>
      <c r="I1350" s="336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8</v>
      </c>
      <c r="J1350" s="336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8</v>
      </c>
      <c r="K1350" s="336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9</v>
      </c>
    </row>
    <row r="1351" spans="1:11">
      <c r="A1351" s="289">
        <v>46822</v>
      </c>
      <c r="B1351" s="525"/>
      <c r="C1351" s="525"/>
      <c r="D1351" s="525"/>
      <c r="E1351" s="525"/>
      <c r="F1351" s="525"/>
      <c r="G1351" s="525"/>
      <c r="I1351" s="336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8</v>
      </c>
      <c r="J1351" s="336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8</v>
      </c>
      <c r="K1351" s="336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9</v>
      </c>
    </row>
    <row r="1352" spans="1:11">
      <c r="A1352" s="289">
        <v>46825</v>
      </c>
      <c r="B1352" s="525"/>
      <c r="C1352" s="525"/>
      <c r="D1352" s="525"/>
      <c r="E1352" s="525"/>
      <c r="F1352" s="525"/>
      <c r="G1352" s="525"/>
      <c r="I1352" s="336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8</v>
      </c>
      <c r="J1352" s="336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8</v>
      </c>
      <c r="K1352" s="336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9</v>
      </c>
    </row>
    <row r="1353" spans="1:11">
      <c r="A1353" s="289">
        <v>46826</v>
      </c>
      <c r="B1353" s="525"/>
      <c r="C1353" s="525"/>
      <c r="D1353" s="525"/>
      <c r="E1353" s="525"/>
      <c r="F1353" s="525"/>
      <c r="G1353" s="525"/>
      <c r="I1353" s="336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8</v>
      </c>
      <c r="J1353" s="336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8</v>
      </c>
      <c r="K1353" s="336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9</v>
      </c>
    </row>
    <row r="1354" spans="1:11">
      <c r="A1354" s="289">
        <v>46827</v>
      </c>
      <c r="B1354" s="525"/>
      <c r="C1354" s="525"/>
      <c r="D1354" s="525"/>
      <c r="E1354" s="525"/>
      <c r="F1354" s="525"/>
      <c r="G1354" s="525"/>
      <c r="I1354" s="336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8</v>
      </c>
      <c r="J1354" s="336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8</v>
      </c>
      <c r="K1354" s="336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9</v>
      </c>
    </row>
    <row r="1355" spans="1:11">
      <c r="A1355" s="289">
        <v>46828</v>
      </c>
      <c r="B1355" s="525"/>
      <c r="C1355" s="525"/>
      <c r="D1355" s="525"/>
      <c r="E1355" s="525"/>
      <c r="F1355" s="525"/>
      <c r="G1355" s="525"/>
      <c r="I1355" s="336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8</v>
      </c>
      <c r="J1355" s="336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8</v>
      </c>
      <c r="K1355" s="336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9</v>
      </c>
    </row>
    <row r="1356" spans="1:11">
      <c r="A1356" s="289">
        <v>46829</v>
      </c>
      <c r="B1356" s="525"/>
      <c r="C1356" s="525"/>
      <c r="D1356" s="525"/>
      <c r="E1356" s="525"/>
      <c r="F1356" s="525"/>
      <c r="G1356" s="525"/>
      <c r="I1356" s="336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8</v>
      </c>
      <c r="J1356" s="336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8</v>
      </c>
      <c r="K1356" s="336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9</v>
      </c>
    </row>
    <row r="1357" spans="1:11">
      <c r="A1357" s="289">
        <v>46832</v>
      </c>
      <c r="B1357" s="525"/>
      <c r="C1357" s="525"/>
      <c r="D1357" s="525"/>
      <c r="E1357" s="525"/>
      <c r="F1357" s="525"/>
      <c r="G1357" s="525"/>
      <c r="I1357" s="336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8</v>
      </c>
      <c r="J1357" s="336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8</v>
      </c>
      <c r="K1357" s="336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9</v>
      </c>
    </row>
    <row r="1358" spans="1:11">
      <c r="A1358" s="289">
        <v>46833</v>
      </c>
      <c r="B1358" s="525"/>
      <c r="C1358" s="525"/>
      <c r="D1358" s="525"/>
      <c r="E1358" s="525"/>
      <c r="F1358" s="525"/>
      <c r="G1358" s="525"/>
      <c r="I1358" s="336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8</v>
      </c>
      <c r="J1358" s="336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8</v>
      </c>
      <c r="K1358" s="336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9</v>
      </c>
    </row>
    <row r="1359" spans="1:11">
      <c r="A1359" s="289">
        <v>46834</v>
      </c>
      <c r="B1359" s="525"/>
      <c r="C1359" s="525"/>
      <c r="D1359" s="525"/>
      <c r="E1359" s="525"/>
      <c r="F1359" s="525"/>
      <c r="G1359" s="525"/>
      <c r="I1359" s="336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8</v>
      </c>
      <c r="J1359" s="336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8</v>
      </c>
      <c r="K1359" s="336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9</v>
      </c>
    </row>
    <row r="1360" spans="1:11">
      <c r="A1360" s="289">
        <v>46835</v>
      </c>
      <c r="B1360" s="525"/>
      <c r="C1360" s="525"/>
      <c r="D1360" s="525"/>
      <c r="E1360" s="525"/>
      <c r="F1360" s="525"/>
      <c r="G1360" s="525"/>
      <c r="I1360" s="336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8</v>
      </c>
      <c r="J1360" s="336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8</v>
      </c>
      <c r="K1360" s="336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9</v>
      </c>
    </row>
    <row r="1361" spans="1:11">
      <c r="A1361" s="289">
        <v>46836</v>
      </c>
      <c r="B1361" s="525"/>
      <c r="C1361" s="525"/>
      <c r="D1361" s="525"/>
      <c r="E1361" s="525"/>
      <c r="F1361" s="525"/>
      <c r="G1361" s="525"/>
      <c r="I1361" s="336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8</v>
      </c>
      <c r="J1361" s="336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8</v>
      </c>
      <c r="K1361" s="336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9</v>
      </c>
    </row>
    <row r="1362" spans="1:11">
      <c r="A1362" s="289">
        <v>46839</v>
      </c>
      <c r="B1362" s="525"/>
      <c r="C1362" s="525"/>
      <c r="D1362" s="525"/>
      <c r="E1362" s="525"/>
      <c r="F1362" s="525"/>
      <c r="G1362" s="525"/>
      <c r="I1362" s="336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8</v>
      </c>
      <c r="J1362" s="336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8</v>
      </c>
      <c r="K1362" s="336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9</v>
      </c>
    </row>
    <row r="1363" spans="1:11">
      <c r="A1363" s="289">
        <v>46840</v>
      </c>
      <c r="B1363" s="525"/>
      <c r="C1363" s="525"/>
      <c r="D1363" s="525"/>
      <c r="E1363" s="525"/>
      <c r="F1363" s="525"/>
      <c r="G1363" s="525"/>
      <c r="I1363" s="336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8</v>
      </c>
      <c r="J1363" s="336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8</v>
      </c>
      <c r="K1363" s="336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9</v>
      </c>
    </row>
    <row r="1364" spans="1:11">
      <c r="A1364" s="289">
        <v>46841</v>
      </c>
      <c r="B1364" s="525"/>
      <c r="C1364" s="525"/>
      <c r="D1364" s="525"/>
      <c r="E1364" s="525"/>
      <c r="F1364" s="525"/>
      <c r="G1364" s="525"/>
      <c r="I1364" s="336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8</v>
      </c>
      <c r="J1364" s="336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8</v>
      </c>
      <c r="K1364" s="336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9</v>
      </c>
    </row>
    <row r="1365" spans="1:11">
      <c r="A1365" s="289">
        <v>46842</v>
      </c>
      <c r="B1365" s="525"/>
      <c r="C1365" s="525"/>
      <c r="D1365" s="525"/>
      <c r="E1365" s="525"/>
      <c r="F1365" s="525"/>
      <c r="G1365" s="525"/>
      <c r="I1365" s="336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8</v>
      </c>
      <c r="J1365" s="336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8</v>
      </c>
      <c r="K1365" s="336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9</v>
      </c>
    </row>
    <row r="1366" spans="1:11">
      <c r="A1366" s="289">
        <v>46843</v>
      </c>
      <c r="B1366" s="525"/>
      <c r="C1366" s="525"/>
      <c r="D1366" s="525"/>
      <c r="E1366" s="525"/>
      <c r="F1366" s="525"/>
      <c r="G1366" s="525"/>
      <c r="I1366" s="336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8</v>
      </c>
      <c r="J1366" s="336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8</v>
      </c>
      <c r="K1366" s="336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9</v>
      </c>
    </row>
    <row r="1367" spans="1:11">
      <c r="A1367" s="289">
        <v>46846</v>
      </c>
      <c r="B1367" s="525"/>
      <c r="C1367" s="525"/>
      <c r="D1367" s="525"/>
      <c r="E1367" s="525"/>
      <c r="F1367" s="525"/>
      <c r="G1367" s="525"/>
      <c r="I1367" s="336" t="str" cm="1">
        <f t="array" ref="I1367">_xlfn.IFS(MONTH($A1367)&lt;4,"Summer "&amp;RIGHT(YEAR($A1367),2),MONTH($A1367)&gt;=10,"Summer "&amp;RIGHT(YEAR($A1367),2)+1,AND(MONTH($A1367)&gt;=4,MONTH($A1367)&lt;10),"Winter "&amp;RIGHT(YEAR($A1367),2))</f>
        <v>Winter 28</v>
      </c>
      <c r="J1367" s="336" t="str" cm="1">
        <f t="array" ref="J1367">_xlfn.IFS(MONTH($A1367)&lt;4,"Winter "&amp;RIGHT(YEAR($A1367),2),MONTH($A1367)&gt;=10,"Winter "&amp;RIGHT(YEAR($A1367),2)+1,AND(MONTH($A1367)&gt;=4,MONTH($A1367)&lt;10),"Summer "&amp;RIGHT(YEAR($A1367),2)+1)</f>
        <v>Summer 29</v>
      </c>
      <c r="K1367" s="336" t="str" cm="1">
        <f t="array" ref="K1367">_xlfn.IFS(MONTH($A1367)&lt;4,"Summer "&amp;RIGHT(YEAR($A1367),2)+1,MONTH($A1367)&gt;=10,"Summer "&amp;RIGHT(YEAR($A1367),2)+2,AND(MONTH($A1367)&gt;=4,MONTH($A1367)&lt;10),"Winter "&amp;RIGHT(YEAR($A1367),2)+1)</f>
        <v>Winter 29</v>
      </c>
    </row>
    <row r="1368" spans="1:11">
      <c r="A1368" s="289">
        <v>46847</v>
      </c>
      <c r="B1368" s="525"/>
      <c r="C1368" s="525"/>
      <c r="D1368" s="525"/>
      <c r="E1368" s="525"/>
      <c r="F1368" s="525"/>
      <c r="G1368" s="525"/>
      <c r="I1368" s="336" t="str" cm="1">
        <f t="array" ref="I1368">_xlfn.IFS(MONTH($A1368)&lt;4,"Summer "&amp;RIGHT(YEAR($A1368),2),MONTH($A1368)&gt;=10,"Summer "&amp;RIGHT(YEAR($A1368),2)+1,AND(MONTH($A1368)&gt;=4,MONTH($A1368)&lt;10),"Winter "&amp;RIGHT(YEAR($A1368),2))</f>
        <v>Winter 28</v>
      </c>
      <c r="J1368" s="336" t="str" cm="1">
        <f t="array" ref="J1368">_xlfn.IFS(MONTH($A1368)&lt;4,"Winter "&amp;RIGHT(YEAR($A1368),2),MONTH($A1368)&gt;=10,"Winter "&amp;RIGHT(YEAR($A1368),2)+1,AND(MONTH($A1368)&gt;=4,MONTH($A1368)&lt;10),"Summer "&amp;RIGHT(YEAR($A1368),2)+1)</f>
        <v>Summer 29</v>
      </c>
      <c r="K1368" s="336" t="str" cm="1">
        <f t="array" ref="K1368">_xlfn.IFS(MONTH($A1368)&lt;4,"Summer "&amp;RIGHT(YEAR($A1368),2)+1,MONTH($A1368)&gt;=10,"Summer "&amp;RIGHT(YEAR($A1368),2)+2,AND(MONTH($A1368)&gt;=4,MONTH($A1368)&lt;10),"Winter "&amp;RIGHT(YEAR($A1368),2)+1)</f>
        <v>Winter 29</v>
      </c>
    </row>
    <row r="1369" spans="1:11">
      <c r="A1369" s="289">
        <v>46848</v>
      </c>
      <c r="B1369" s="525"/>
      <c r="C1369" s="525"/>
      <c r="D1369" s="525"/>
      <c r="E1369" s="525"/>
      <c r="F1369" s="525"/>
      <c r="G1369" s="525"/>
      <c r="I1369" s="336" t="str" cm="1">
        <f t="array" ref="I1369">_xlfn.IFS(MONTH($A1369)&lt;4,"Summer "&amp;RIGHT(YEAR($A1369),2),MONTH($A1369)&gt;=10,"Summer "&amp;RIGHT(YEAR($A1369),2)+1,AND(MONTH($A1369)&gt;=4,MONTH($A1369)&lt;10),"Winter "&amp;RIGHT(YEAR($A1369),2))</f>
        <v>Winter 28</v>
      </c>
      <c r="J1369" s="336" t="str" cm="1">
        <f t="array" ref="J1369">_xlfn.IFS(MONTH($A1369)&lt;4,"Winter "&amp;RIGHT(YEAR($A1369),2),MONTH($A1369)&gt;=10,"Winter "&amp;RIGHT(YEAR($A1369),2)+1,AND(MONTH($A1369)&gt;=4,MONTH($A1369)&lt;10),"Summer "&amp;RIGHT(YEAR($A1369),2)+1)</f>
        <v>Summer 29</v>
      </c>
      <c r="K1369" s="336" t="str" cm="1">
        <f t="array" ref="K1369">_xlfn.IFS(MONTH($A1369)&lt;4,"Summer "&amp;RIGHT(YEAR($A1369),2)+1,MONTH($A1369)&gt;=10,"Summer "&amp;RIGHT(YEAR($A1369),2)+2,AND(MONTH($A1369)&gt;=4,MONTH($A1369)&lt;10),"Winter "&amp;RIGHT(YEAR($A1369),2)+1)</f>
        <v>Winter 29</v>
      </c>
    </row>
    <row r="1370" spans="1:11">
      <c r="A1370" s="289">
        <v>46849</v>
      </c>
      <c r="B1370" s="525"/>
      <c r="C1370" s="525"/>
      <c r="D1370" s="525"/>
      <c r="E1370" s="525"/>
      <c r="F1370" s="525"/>
      <c r="G1370" s="525"/>
      <c r="I1370" s="336" t="str" cm="1">
        <f t="array" ref="I1370">_xlfn.IFS(MONTH($A1370)&lt;4,"Summer "&amp;RIGHT(YEAR($A1370),2),MONTH($A1370)&gt;=10,"Summer "&amp;RIGHT(YEAR($A1370),2)+1,AND(MONTH($A1370)&gt;=4,MONTH($A1370)&lt;10),"Winter "&amp;RIGHT(YEAR($A1370),2))</f>
        <v>Winter 28</v>
      </c>
      <c r="J1370" s="336" t="str" cm="1">
        <f t="array" ref="J1370">_xlfn.IFS(MONTH($A1370)&lt;4,"Winter "&amp;RIGHT(YEAR($A1370),2),MONTH($A1370)&gt;=10,"Winter "&amp;RIGHT(YEAR($A1370),2)+1,AND(MONTH($A1370)&gt;=4,MONTH($A1370)&lt;10),"Summer "&amp;RIGHT(YEAR($A1370),2)+1)</f>
        <v>Summer 29</v>
      </c>
      <c r="K1370" s="336" t="str" cm="1">
        <f t="array" ref="K1370">_xlfn.IFS(MONTH($A1370)&lt;4,"Summer "&amp;RIGHT(YEAR($A1370),2)+1,MONTH($A1370)&gt;=10,"Summer "&amp;RIGHT(YEAR($A1370),2)+2,AND(MONTH($A1370)&gt;=4,MONTH($A1370)&lt;10),"Winter "&amp;RIGHT(YEAR($A1370),2)+1)</f>
        <v>Winter 29</v>
      </c>
    </row>
    <row r="1371" spans="1:11">
      <c r="A1371" s="289">
        <v>46850</v>
      </c>
      <c r="B1371" s="525"/>
      <c r="C1371" s="525"/>
      <c r="D1371" s="525"/>
      <c r="E1371" s="525"/>
      <c r="F1371" s="525"/>
      <c r="G1371" s="525"/>
      <c r="I1371" s="336" t="str" cm="1">
        <f t="array" ref="I1371">_xlfn.IFS(MONTH($A1371)&lt;4,"Summer "&amp;RIGHT(YEAR($A1371),2),MONTH($A1371)&gt;=10,"Summer "&amp;RIGHT(YEAR($A1371),2)+1,AND(MONTH($A1371)&gt;=4,MONTH($A1371)&lt;10),"Winter "&amp;RIGHT(YEAR($A1371),2))</f>
        <v>Winter 28</v>
      </c>
      <c r="J1371" s="336" t="str" cm="1">
        <f t="array" ref="J1371">_xlfn.IFS(MONTH($A1371)&lt;4,"Winter "&amp;RIGHT(YEAR($A1371),2),MONTH($A1371)&gt;=10,"Winter "&amp;RIGHT(YEAR($A1371),2)+1,AND(MONTH($A1371)&gt;=4,MONTH($A1371)&lt;10),"Summer "&amp;RIGHT(YEAR($A1371),2)+1)</f>
        <v>Summer 29</v>
      </c>
      <c r="K1371" s="336" t="str" cm="1">
        <f t="array" ref="K1371">_xlfn.IFS(MONTH($A1371)&lt;4,"Summer "&amp;RIGHT(YEAR($A1371),2)+1,MONTH($A1371)&gt;=10,"Summer "&amp;RIGHT(YEAR($A1371),2)+2,AND(MONTH($A1371)&gt;=4,MONTH($A1371)&lt;10),"Winter "&amp;RIGHT(YEAR($A1371),2)+1)</f>
        <v>Winter 29</v>
      </c>
    </row>
    <row r="1372" spans="1:11">
      <c r="A1372" s="289">
        <v>46853</v>
      </c>
      <c r="B1372" s="525"/>
      <c r="C1372" s="525"/>
      <c r="D1372" s="525"/>
      <c r="E1372" s="525"/>
      <c r="F1372" s="525"/>
      <c r="G1372" s="525"/>
      <c r="I1372" s="336" t="str" cm="1">
        <f t="array" ref="I1372">_xlfn.IFS(MONTH($A1372)&lt;4,"Summer "&amp;RIGHT(YEAR($A1372),2),MONTH($A1372)&gt;=10,"Summer "&amp;RIGHT(YEAR($A1372),2)+1,AND(MONTH($A1372)&gt;=4,MONTH($A1372)&lt;10),"Winter "&amp;RIGHT(YEAR($A1372),2))</f>
        <v>Winter 28</v>
      </c>
      <c r="J1372" s="336" t="str" cm="1">
        <f t="array" ref="J1372">_xlfn.IFS(MONTH($A1372)&lt;4,"Winter "&amp;RIGHT(YEAR($A1372),2),MONTH($A1372)&gt;=10,"Winter "&amp;RIGHT(YEAR($A1372),2)+1,AND(MONTH($A1372)&gt;=4,MONTH($A1372)&lt;10),"Summer "&amp;RIGHT(YEAR($A1372),2)+1)</f>
        <v>Summer 29</v>
      </c>
      <c r="K1372" s="336" t="str" cm="1">
        <f t="array" ref="K1372">_xlfn.IFS(MONTH($A1372)&lt;4,"Summer "&amp;RIGHT(YEAR($A1372),2)+1,MONTH($A1372)&gt;=10,"Summer "&amp;RIGHT(YEAR($A1372),2)+2,AND(MONTH($A1372)&gt;=4,MONTH($A1372)&lt;10),"Winter "&amp;RIGHT(YEAR($A1372),2)+1)</f>
        <v>Winter 29</v>
      </c>
    </row>
    <row r="1373" spans="1:11">
      <c r="A1373" s="289">
        <v>46854</v>
      </c>
      <c r="B1373" s="525"/>
      <c r="C1373" s="525"/>
      <c r="D1373" s="525"/>
      <c r="E1373" s="525"/>
      <c r="F1373" s="525"/>
      <c r="G1373" s="525"/>
      <c r="I1373" s="336" t="str" cm="1">
        <f t="array" ref="I1373">_xlfn.IFS(MONTH($A1373)&lt;4,"Summer "&amp;RIGHT(YEAR($A1373),2),MONTH($A1373)&gt;=10,"Summer "&amp;RIGHT(YEAR($A1373),2)+1,AND(MONTH($A1373)&gt;=4,MONTH($A1373)&lt;10),"Winter "&amp;RIGHT(YEAR($A1373),2))</f>
        <v>Winter 28</v>
      </c>
      <c r="J1373" s="336" t="str" cm="1">
        <f t="array" ref="J1373">_xlfn.IFS(MONTH($A1373)&lt;4,"Winter "&amp;RIGHT(YEAR($A1373),2),MONTH($A1373)&gt;=10,"Winter "&amp;RIGHT(YEAR($A1373),2)+1,AND(MONTH($A1373)&gt;=4,MONTH($A1373)&lt;10),"Summer "&amp;RIGHT(YEAR($A1373),2)+1)</f>
        <v>Summer 29</v>
      </c>
      <c r="K1373" s="336" t="str" cm="1">
        <f t="array" ref="K1373">_xlfn.IFS(MONTH($A1373)&lt;4,"Summer "&amp;RIGHT(YEAR($A1373),2)+1,MONTH($A1373)&gt;=10,"Summer "&amp;RIGHT(YEAR($A1373),2)+2,AND(MONTH($A1373)&gt;=4,MONTH($A1373)&lt;10),"Winter "&amp;RIGHT(YEAR($A1373),2)+1)</f>
        <v>Winter 29</v>
      </c>
    </row>
    <row r="1374" spans="1:11">
      <c r="A1374" s="289">
        <v>46855</v>
      </c>
      <c r="B1374" s="525"/>
      <c r="C1374" s="525"/>
      <c r="D1374" s="525"/>
      <c r="E1374" s="525"/>
      <c r="F1374" s="525"/>
      <c r="G1374" s="525"/>
      <c r="I1374" s="336" t="str" cm="1">
        <f t="array" ref="I1374">_xlfn.IFS(MONTH($A1374)&lt;4,"Summer "&amp;RIGHT(YEAR($A1374),2),MONTH($A1374)&gt;=10,"Summer "&amp;RIGHT(YEAR($A1374),2)+1,AND(MONTH($A1374)&gt;=4,MONTH($A1374)&lt;10),"Winter "&amp;RIGHT(YEAR($A1374),2))</f>
        <v>Winter 28</v>
      </c>
      <c r="J1374" s="336" t="str" cm="1">
        <f t="array" ref="J1374">_xlfn.IFS(MONTH($A1374)&lt;4,"Winter "&amp;RIGHT(YEAR($A1374),2),MONTH($A1374)&gt;=10,"Winter "&amp;RIGHT(YEAR($A1374),2)+1,AND(MONTH($A1374)&gt;=4,MONTH($A1374)&lt;10),"Summer "&amp;RIGHT(YEAR($A1374),2)+1)</f>
        <v>Summer 29</v>
      </c>
      <c r="K1374" s="336" t="str" cm="1">
        <f t="array" ref="K1374">_xlfn.IFS(MONTH($A1374)&lt;4,"Summer "&amp;RIGHT(YEAR($A1374),2)+1,MONTH($A1374)&gt;=10,"Summer "&amp;RIGHT(YEAR($A1374),2)+2,AND(MONTH($A1374)&gt;=4,MONTH($A1374)&lt;10),"Winter "&amp;RIGHT(YEAR($A1374),2)+1)</f>
        <v>Winter 29</v>
      </c>
    </row>
    <row r="1375" spans="1:11">
      <c r="A1375" s="289">
        <v>46856</v>
      </c>
      <c r="B1375" s="525"/>
      <c r="C1375" s="525"/>
      <c r="D1375" s="525"/>
      <c r="E1375" s="525"/>
      <c r="F1375" s="525"/>
      <c r="G1375" s="525"/>
      <c r="I1375" s="336" t="str" cm="1">
        <f t="array" ref="I1375">_xlfn.IFS(MONTH($A1375)&lt;4,"Summer "&amp;RIGHT(YEAR($A1375),2),MONTH($A1375)&gt;=10,"Summer "&amp;RIGHT(YEAR($A1375),2)+1,AND(MONTH($A1375)&gt;=4,MONTH($A1375)&lt;10),"Winter "&amp;RIGHT(YEAR($A1375),2))</f>
        <v>Winter 28</v>
      </c>
      <c r="J1375" s="336" t="str" cm="1">
        <f t="array" ref="J1375">_xlfn.IFS(MONTH($A1375)&lt;4,"Winter "&amp;RIGHT(YEAR($A1375),2),MONTH($A1375)&gt;=10,"Winter "&amp;RIGHT(YEAR($A1375),2)+1,AND(MONTH($A1375)&gt;=4,MONTH($A1375)&lt;10),"Summer "&amp;RIGHT(YEAR($A1375),2)+1)</f>
        <v>Summer 29</v>
      </c>
      <c r="K1375" s="336" t="str" cm="1">
        <f t="array" ref="K1375">_xlfn.IFS(MONTH($A1375)&lt;4,"Summer "&amp;RIGHT(YEAR($A1375),2)+1,MONTH($A1375)&gt;=10,"Summer "&amp;RIGHT(YEAR($A1375),2)+2,AND(MONTH($A1375)&gt;=4,MONTH($A1375)&lt;10),"Winter "&amp;RIGHT(YEAR($A1375),2)+1)</f>
        <v>Winter 29</v>
      </c>
    </row>
    <row r="1376" spans="1:11">
      <c r="A1376" s="289">
        <v>46861</v>
      </c>
      <c r="B1376" s="525"/>
      <c r="C1376" s="525"/>
      <c r="D1376" s="525"/>
      <c r="E1376" s="525"/>
      <c r="F1376" s="525"/>
      <c r="G1376" s="525"/>
      <c r="I1376" s="336" t="str" cm="1">
        <f t="array" ref="I1376">_xlfn.IFS(MONTH($A1376)&lt;4,"Summer "&amp;RIGHT(YEAR($A1376),2),MONTH($A1376)&gt;=10,"Summer "&amp;RIGHT(YEAR($A1376),2)+1,AND(MONTH($A1376)&gt;=4,MONTH($A1376)&lt;10),"Winter "&amp;RIGHT(YEAR($A1376),2))</f>
        <v>Winter 28</v>
      </c>
      <c r="J1376" s="336" t="str" cm="1">
        <f t="array" ref="J1376">_xlfn.IFS(MONTH($A1376)&lt;4,"Winter "&amp;RIGHT(YEAR($A1376),2),MONTH($A1376)&gt;=10,"Winter "&amp;RIGHT(YEAR($A1376),2)+1,AND(MONTH($A1376)&gt;=4,MONTH($A1376)&lt;10),"Summer "&amp;RIGHT(YEAR($A1376),2)+1)</f>
        <v>Summer 29</v>
      </c>
      <c r="K1376" s="336" t="str" cm="1">
        <f t="array" ref="K1376">_xlfn.IFS(MONTH($A1376)&lt;4,"Summer "&amp;RIGHT(YEAR($A1376),2)+1,MONTH($A1376)&gt;=10,"Summer "&amp;RIGHT(YEAR($A1376),2)+2,AND(MONTH($A1376)&gt;=4,MONTH($A1376)&lt;10),"Winter "&amp;RIGHT(YEAR($A1376),2)+1)</f>
        <v>Winter 29</v>
      </c>
    </row>
    <row r="1377" spans="1:11">
      <c r="A1377" s="289">
        <v>46862</v>
      </c>
      <c r="B1377" s="525"/>
      <c r="C1377" s="525"/>
      <c r="D1377" s="525"/>
      <c r="E1377" s="525"/>
      <c r="F1377" s="525"/>
      <c r="G1377" s="525"/>
      <c r="I1377" s="336" t="str" cm="1">
        <f t="array" ref="I1377">_xlfn.IFS(MONTH($A1377)&lt;4,"Summer "&amp;RIGHT(YEAR($A1377),2),MONTH($A1377)&gt;=10,"Summer "&amp;RIGHT(YEAR($A1377),2)+1,AND(MONTH($A1377)&gt;=4,MONTH($A1377)&lt;10),"Winter "&amp;RIGHT(YEAR($A1377),2))</f>
        <v>Winter 28</v>
      </c>
      <c r="J1377" s="336" t="str" cm="1">
        <f t="array" ref="J1377">_xlfn.IFS(MONTH($A1377)&lt;4,"Winter "&amp;RIGHT(YEAR($A1377),2),MONTH($A1377)&gt;=10,"Winter "&amp;RIGHT(YEAR($A1377),2)+1,AND(MONTH($A1377)&gt;=4,MONTH($A1377)&lt;10),"Summer "&amp;RIGHT(YEAR($A1377),2)+1)</f>
        <v>Summer 29</v>
      </c>
      <c r="K1377" s="336" t="str" cm="1">
        <f t="array" ref="K1377">_xlfn.IFS(MONTH($A1377)&lt;4,"Summer "&amp;RIGHT(YEAR($A1377),2)+1,MONTH($A1377)&gt;=10,"Summer "&amp;RIGHT(YEAR($A1377),2)+2,AND(MONTH($A1377)&gt;=4,MONTH($A1377)&lt;10),"Winter "&amp;RIGHT(YEAR($A1377),2)+1)</f>
        <v>Winter 29</v>
      </c>
    </row>
    <row r="1378" spans="1:11">
      <c r="A1378" s="289">
        <v>46863</v>
      </c>
      <c r="B1378" s="525"/>
      <c r="C1378" s="525"/>
      <c r="D1378" s="525"/>
      <c r="E1378" s="525"/>
      <c r="F1378" s="525"/>
      <c r="G1378" s="525"/>
      <c r="I1378" s="336" t="str" cm="1">
        <f t="array" ref="I1378">_xlfn.IFS(MONTH($A1378)&lt;4,"Summer "&amp;RIGHT(YEAR($A1378),2),MONTH($A1378)&gt;=10,"Summer "&amp;RIGHT(YEAR($A1378),2)+1,AND(MONTH($A1378)&gt;=4,MONTH($A1378)&lt;10),"Winter "&amp;RIGHT(YEAR($A1378),2))</f>
        <v>Winter 28</v>
      </c>
      <c r="J1378" s="336" t="str" cm="1">
        <f t="array" ref="J1378">_xlfn.IFS(MONTH($A1378)&lt;4,"Winter "&amp;RIGHT(YEAR($A1378),2),MONTH($A1378)&gt;=10,"Winter "&amp;RIGHT(YEAR($A1378),2)+1,AND(MONTH($A1378)&gt;=4,MONTH($A1378)&lt;10),"Summer "&amp;RIGHT(YEAR($A1378),2)+1)</f>
        <v>Summer 29</v>
      </c>
      <c r="K1378" s="336" t="str" cm="1">
        <f t="array" ref="K1378">_xlfn.IFS(MONTH($A1378)&lt;4,"Summer "&amp;RIGHT(YEAR($A1378),2)+1,MONTH($A1378)&gt;=10,"Summer "&amp;RIGHT(YEAR($A1378),2)+2,AND(MONTH($A1378)&gt;=4,MONTH($A1378)&lt;10),"Winter "&amp;RIGHT(YEAR($A1378),2)+1)</f>
        <v>Winter 29</v>
      </c>
    </row>
    <row r="1379" spans="1:11">
      <c r="A1379" s="289">
        <v>46864</v>
      </c>
      <c r="B1379" s="525"/>
      <c r="C1379" s="525"/>
      <c r="D1379" s="525"/>
      <c r="E1379" s="525"/>
      <c r="F1379" s="525"/>
      <c r="G1379" s="525"/>
      <c r="I1379" s="336" t="str" cm="1">
        <f t="array" ref="I1379">_xlfn.IFS(MONTH($A1379)&lt;4,"Summer "&amp;RIGHT(YEAR($A1379),2),MONTH($A1379)&gt;=10,"Summer "&amp;RIGHT(YEAR($A1379),2)+1,AND(MONTH($A1379)&gt;=4,MONTH($A1379)&lt;10),"Winter "&amp;RIGHT(YEAR($A1379),2))</f>
        <v>Winter 28</v>
      </c>
      <c r="J1379" s="336" t="str" cm="1">
        <f t="array" ref="J1379">_xlfn.IFS(MONTH($A1379)&lt;4,"Winter "&amp;RIGHT(YEAR($A1379),2),MONTH($A1379)&gt;=10,"Winter "&amp;RIGHT(YEAR($A1379),2)+1,AND(MONTH($A1379)&gt;=4,MONTH($A1379)&lt;10),"Summer "&amp;RIGHT(YEAR($A1379),2)+1)</f>
        <v>Summer 29</v>
      </c>
      <c r="K1379" s="336" t="str" cm="1">
        <f t="array" ref="K1379">_xlfn.IFS(MONTH($A1379)&lt;4,"Summer "&amp;RIGHT(YEAR($A1379),2)+1,MONTH($A1379)&gt;=10,"Summer "&amp;RIGHT(YEAR($A1379),2)+2,AND(MONTH($A1379)&gt;=4,MONTH($A1379)&lt;10),"Winter "&amp;RIGHT(YEAR($A1379),2)+1)</f>
        <v>Winter 29</v>
      </c>
    </row>
    <row r="1380" spans="1:11">
      <c r="A1380" s="289">
        <v>46867</v>
      </c>
      <c r="B1380" s="525"/>
      <c r="C1380" s="525"/>
      <c r="D1380" s="525"/>
      <c r="E1380" s="525"/>
      <c r="F1380" s="525"/>
      <c r="G1380" s="525"/>
      <c r="I1380" s="336" t="str" cm="1">
        <f t="array" ref="I1380">_xlfn.IFS(MONTH($A1380)&lt;4,"Summer "&amp;RIGHT(YEAR($A1380),2),MONTH($A1380)&gt;=10,"Summer "&amp;RIGHT(YEAR($A1380),2)+1,AND(MONTH($A1380)&gt;=4,MONTH($A1380)&lt;10),"Winter "&amp;RIGHT(YEAR($A1380),2))</f>
        <v>Winter 28</v>
      </c>
      <c r="J1380" s="336" t="str" cm="1">
        <f t="array" ref="J1380">_xlfn.IFS(MONTH($A1380)&lt;4,"Winter "&amp;RIGHT(YEAR($A1380),2),MONTH($A1380)&gt;=10,"Winter "&amp;RIGHT(YEAR($A1380),2)+1,AND(MONTH($A1380)&gt;=4,MONTH($A1380)&lt;10),"Summer "&amp;RIGHT(YEAR($A1380),2)+1)</f>
        <v>Summer 29</v>
      </c>
      <c r="K1380" s="336" t="str" cm="1">
        <f t="array" ref="K1380">_xlfn.IFS(MONTH($A1380)&lt;4,"Summer "&amp;RIGHT(YEAR($A1380),2)+1,MONTH($A1380)&gt;=10,"Summer "&amp;RIGHT(YEAR($A1380),2)+2,AND(MONTH($A1380)&gt;=4,MONTH($A1380)&lt;10),"Winter "&amp;RIGHT(YEAR($A1380),2)+1)</f>
        <v>Winter 29</v>
      </c>
    </row>
    <row r="1381" spans="1:11">
      <c r="A1381" s="289">
        <v>46868</v>
      </c>
      <c r="B1381" s="525"/>
      <c r="C1381" s="525"/>
      <c r="D1381" s="525"/>
      <c r="E1381" s="525"/>
      <c r="F1381" s="525"/>
      <c r="G1381" s="525"/>
      <c r="I1381" s="336" t="str" cm="1">
        <f t="array" ref="I1381">_xlfn.IFS(MONTH($A1381)&lt;4,"Summer "&amp;RIGHT(YEAR($A1381),2),MONTH($A1381)&gt;=10,"Summer "&amp;RIGHT(YEAR($A1381),2)+1,AND(MONTH($A1381)&gt;=4,MONTH($A1381)&lt;10),"Winter "&amp;RIGHT(YEAR($A1381),2))</f>
        <v>Winter 28</v>
      </c>
      <c r="J1381" s="336" t="str" cm="1">
        <f t="array" ref="J1381">_xlfn.IFS(MONTH($A1381)&lt;4,"Winter "&amp;RIGHT(YEAR($A1381),2),MONTH($A1381)&gt;=10,"Winter "&amp;RIGHT(YEAR($A1381),2)+1,AND(MONTH($A1381)&gt;=4,MONTH($A1381)&lt;10),"Summer "&amp;RIGHT(YEAR($A1381),2)+1)</f>
        <v>Summer 29</v>
      </c>
      <c r="K1381" s="336" t="str" cm="1">
        <f t="array" ref="K1381">_xlfn.IFS(MONTH($A1381)&lt;4,"Summer "&amp;RIGHT(YEAR($A1381),2)+1,MONTH($A1381)&gt;=10,"Summer "&amp;RIGHT(YEAR($A1381),2)+2,AND(MONTH($A1381)&gt;=4,MONTH($A1381)&lt;10),"Winter "&amp;RIGHT(YEAR($A1381),2)+1)</f>
        <v>Winter 29</v>
      </c>
    </row>
    <row r="1382" spans="1:11">
      <c r="A1382" s="289">
        <v>46869</v>
      </c>
      <c r="B1382" s="525"/>
      <c r="C1382" s="525"/>
      <c r="D1382" s="525"/>
      <c r="E1382" s="525"/>
      <c r="F1382" s="525"/>
      <c r="G1382" s="525"/>
      <c r="I1382" s="336" t="str" cm="1">
        <f t="array" ref="I1382">_xlfn.IFS(MONTH($A1382)&lt;4,"Summer "&amp;RIGHT(YEAR($A1382),2),MONTH($A1382)&gt;=10,"Summer "&amp;RIGHT(YEAR($A1382),2)+1,AND(MONTH($A1382)&gt;=4,MONTH($A1382)&lt;10),"Winter "&amp;RIGHT(YEAR($A1382),2))</f>
        <v>Winter 28</v>
      </c>
      <c r="J1382" s="336" t="str" cm="1">
        <f t="array" ref="J1382">_xlfn.IFS(MONTH($A1382)&lt;4,"Winter "&amp;RIGHT(YEAR($A1382),2),MONTH($A1382)&gt;=10,"Winter "&amp;RIGHT(YEAR($A1382),2)+1,AND(MONTH($A1382)&gt;=4,MONTH($A1382)&lt;10),"Summer "&amp;RIGHT(YEAR($A1382),2)+1)</f>
        <v>Summer 29</v>
      </c>
      <c r="K1382" s="336" t="str" cm="1">
        <f t="array" ref="K1382">_xlfn.IFS(MONTH($A1382)&lt;4,"Summer "&amp;RIGHT(YEAR($A1382),2)+1,MONTH($A1382)&gt;=10,"Summer "&amp;RIGHT(YEAR($A1382),2)+2,AND(MONTH($A1382)&gt;=4,MONTH($A1382)&lt;10),"Winter "&amp;RIGHT(YEAR($A1382),2)+1)</f>
        <v>Winter 29</v>
      </c>
    </row>
    <row r="1383" spans="1:11">
      <c r="A1383" s="289">
        <v>46870</v>
      </c>
      <c r="B1383" s="525"/>
      <c r="C1383" s="525"/>
      <c r="D1383" s="525"/>
      <c r="E1383" s="525"/>
      <c r="F1383" s="525"/>
      <c r="G1383" s="525"/>
      <c r="I1383" s="336" t="str" cm="1">
        <f t="array" ref="I1383">_xlfn.IFS(MONTH($A1383)&lt;4,"Summer "&amp;RIGHT(YEAR($A1383),2),MONTH($A1383)&gt;=10,"Summer "&amp;RIGHT(YEAR($A1383),2)+1,AND(MONTH($A1383)&gt;=4,MONTH($A1383)&lt;10),"Winter "&amp;RIGHT(YEAR($A1383),2))</f>
        <v>Winter 28</v>
      </c>
      <c r="J1383" s="336" t="str" cm="1">
        <f t="array" ref="J1383">_xlfn.IFS(MONTH($A1383)&lt;4,"Winter "&amp;RIGHT(YEAR($A1383),2),MONTH($A1383)&gt;=10,"Winter "&amp;RIGHT(YEAR($A1383),2)+1,AND(MONTH($A1383)&gt;=4,MONTH($A1383)&lt;10),"Summer "&amp;RIGHT(YEAR($A1383),2)+1)</f>
        <v>Summer 29</v>
      </c>
      <c r="K1383" s="336" t="str" cm="1">
        <f t="array" ref="K1383">_xlfn.IFS(MONTH($A1383)&lt;4,"Summer "&amp;RIGHT(YEAR($A1383),2)+1,MONTH($A1383)&gt;=10,"Summer "&amp;RIGHT(YEAR($A1383),2)+2,AND(MONTH($A1383)&gt;=4,MONTH($A1383)&lt;10),"Winter "&amp;RIGHT(YEAR($A1383),2)+1)</f>
        <v>Winter 29</v>
      </c>
    </row>
    <row r="1384" spans="1:11">
      <c r="A1384" s="289">
        <v>46871</v>
      </c>
      <c r="B1384" s="525"/>
      <c r="C1384" s="525"/>
      <c r="D1384" s="525"/>
      <c r="E1384" s="525"/>
      <c r="F1384" s="525"/>
      <c r="G1384" s="525"/>
      <c r="I1384" s="336" t="str" cm="1">
        <f t="array" ref="I1384">_xlfn.IFS(MONTH($A1384)&lt;4,"Summer "&amp;RIGHT(YEAR($A1384),2),MONTH($A1384)&gt;=10,"Summer "&amp;RIGHT(YEAR($A1384),2)+1,AND(MONTH($A1384)&gt;=4,MONTH($A1384)&lt;10),"Winter "&amp;RIGHT(YEAR($A1384),2))</f>
        <v>Winter 28</v>
      </c>
      <c r="J1384" s="336" t="str" cm="1">
        <f t="array" ref="J1384">_xlfn.IFS(MONTH($A1384)&lt;4,"Winter "&amp;RIGHT(YEAR($A1384),2),MONTH($A1384)&gt;=10,"Winter "&amp;RIGHT(YEAR($A1384),2)+1,AND(MONTH($A1384)&gt;=4,MONTH($A1384)&lt;10),"Summer "&amp;RIGHT(YEAR($A1384),2)+1)</f>
        <v>Summer 29</v>
      </c>
      <c r="K1384" s="336" t="str" cm="1">
        <f t="array" ref="K1384">_xlfn.IFS(MONTH($A1384)&lt;4,"Summer "&amp;RIGHT(YEAR($A1384),2)+1,MONTH($A1384)&gt;=10,"Summer "&amp;RIGHT(YEAR($A1384),2)+2,AND(MONTH($A1384)&gt;=4,MONTH($A1384)&lt;10),"Winter "&amp;RIGHT(YEAR($A1384),2)+1)</f>
        <v>Winter 29</v>
      </c>
    </row>
    <row r="1385" spans="1:11">
      <c r="A1385" s="289">
        <v>46875</v>
      </c>
      <c r="B1385" s="525"/>
      <c r="C1385" s="525"/>
      <c r="D1385" s="525"/>
      <c r="E1385" s="525"/>
      <c r="F1385" s="525"/>
      <c r="G1385" s="525"/>
      <c r="I1385" s="336" t="str" cm="1">
        <f t="array" ref="I1385">_xlfn.IFS(MONTH($A1385)&lt;4,"Summer "&amp;RIGHT(YEAR($A1385),2),MONTH($A1385)&gt;=10,"Summer "&amp;RIGHT(YEAR($A1385),2)+1,AND(MONTH($A1385)&gt;=4,MONTH($A1385)&lt;10),"Winter "&amp;RIGHT(YEAR($A1385),2))</f>
        <v>Winter 28</v>
      </c>
      <c r="J1385" s="336" t="str" cm="1">
        <f t="array" ref="J1385">_xlfn.IFS(MONTH($A1385)&lt;4,"Winter "&amp;RIGHT(YEAR($A1385),2),MONTH($A1385)&gt;=10,"Winter "&amp;RIGHT(YEAR($A1385),2)+1,AND(MONTH($A1385)&gt;=4,MONTH($A1385)&lt;10),"Summer "&amp;RIGHT(YEAR($A1385),2)+1)</f>
        <v>Summer 29</v>
      </c>
      <c r="K1385" s="336" t="str" cm="1">
        <f t="array" ref="K1385">_xlfn.IFS(MONTH($A1385)&lt;4,"Summer "&amp;RIGHT(YEAR($A1385),2)+1,MONTH($A1385)&gt;=10,"Summer "&amp;RIGHT(YEAR($A1385),2)+2,AND(MONTH($A1385)&gt;=4,MONTH($A1385)&lt;10),"Winter "&amp;RIGHT(YEAR($A1385),2)+1)</f>
        <v>Winter 29</v>
      </c>
    </row>
    <row r="1386" spans="1:11">
      <c r="A1386" s="289">
        <v>46876</v>
      </c>
      <c r="B1386" s="525"/>
      <c r="C1386" s="525"/>
      <c r="D1386" s="525"/>
      <c r="E1386" s="525"/>
      <c r="F1386" s="525"/>
      <c r="G1386" s="525"/>
      <c r="I1386" s="336" t="str" cm="1">
        <f t="array" ref="I1386">_xlfn.IFS(MONTH($A1386)&lt;4,"Summer "&amp;RIGHT(YEAR($A1386),2),MONTH($A1386)&gt;=10,"Summer "&amp;RIGHT(YEAR($A1386),2)+1,AND(MONTH($A1386)&gt;=4,MONTH($A1386)&lt;10),"Winter "&amp;RIGHT(YEAR($A1386),2))</f>
        <v>Winter 28</v>
      </c>
      <c r="J1386" s="336" t="str" cm="1">
        <f t="array" ref="J1386">_xlfn.IFS(MONTH($A1386)&lt;4,"Winter "&amp;RIGHT(YEAR($A1386),2),MONTH($A1386)&gt;=10,"Winter "&amp;RIGHT(YEAR($A1386),2)+1,AND(MONTH($A1386)&gt;=4,MONTH($A1386)&lt;10),"Summer "&amp;RIGHT(YEAR($A1386),2)+1)</f>
        <v>Summer 29</v>
      </c>
      <c r="K1386" s="336" t="str" cm="1">
        <f t="array" ref="K1386">_xlfn.IFS(MONTH($A1386)&lt;4,"Summer "&amp;RIGHT(YEAR($A1386),2)+1,MONTH($A1386)&gt;=10,"Summer "&amp;RIGHT(YEAR($A1386),2)+2,AND(MONTH($A1386)&gt;=4,MONTH($A1386)&lt;10),"Winter "&amp;RIGHT(YEAR($A1386),2)+1)</f>
        <v>Winter 29</v>
      </c>
    </row>
    <row r="1387" spans="1:11">
      <c r="A1387" s="289">
        <v>46877</v>
      </c>
      <c r="B1387" s="525"/>
      <c r="C1387" s="525"/>
      <c r="D1387" s="525"/>
      <c r="E1387" s="525"/>
      <c r="F1387" s="525"/>
      <c r="G1387" s="525"/>
      <c r="I1387" s="336" t="str" cm="1">
        <f t="array" ref="I1387">_xlfn.IFS(MONTH($A1387)&lt;4,"Summer "&amp;RIGHT(YEAR($A1387),2),MONTH($A1387)&gt;=10,"Summer "&amp;RIGHT(YEAR($A1387),2)+1,AND(MONTH($A1387)&gt;=4,MONTH($A1387)&lt;10),"Winter "&amp;RIGHT(YEAR($A1387),2))</f>
        <v>Winter 28</v>
      </c>
      <c r="J1387" s="336" t="str" cm="1">
        <f t="array" ref="J1387">_xlfn.IFS(MONTH($A1387)&lt;4,"Winter "&amp;RIGHT(YEAR($A1387),2),MONTH($A1387)&gt;=10,"Winter "&amp;RIGHT(YEAR($A1387),2)+1,AND(MONTH($A1387)&gt;=4,MONTH($A1387)&lt;10),"Summer "&amp;RIGHT(YEAR($A1387),2)+1)</f>
        <v>Summer 29</v>
      </c>
      <c r="K1387" s="336" t="str" cm="1">
        <f t="array" ref="K1387">_xlfn.IFS(MONTH($A1387)&lt;4,"Summer "&amp;RIGHT(YEAR($A1387),2)+1,MONTH($A1387)&gt;=10,"Summer "&amp;RIGHT(YEAR($A1387),2)+2,AND(MONTH($A1387)&gt;=4,MONTH($A1387)&lt;10),"Winter "&amp;RIGHT(YEAR($A1387),2)+1)</f>
        <v>Winter 29</v>
      </c>
    </row>
    <row r="1388" spans="1:11">
      <c r="A1388" s="289">
        <v>46878</v>
      </c>
      <c r="B1388" s="525"/>
      <c r="C1388" s="525"/>
      <c r="D1388" s="525"/>
      <c r="E1388" s="525"/>
      <c r="F1388" s="525"/>
      <c r="G1388" s="525"/>
      <c r="I1388" s="336" t="str" cm="1">
        <f t="array" ref="I1388">_xlfn.IFS(MONTH($A1388)&lt;4,"Summer "&amp;RIGHT(YEAR($A1388),2),MONTH($A1388)&gt;=10,"Summer "&amp;RIGHT(YEAR($A1388),2)+1,AND(MONTH($A1388)&gt;=4,MONTH($A1388)&lt;10),"Winter "&amp;RIGHT(YEAR($A1388),2))</f>
        <v>Winter 28</v>
      </c>
      <c r="J1388" s="336" t="str" cm="1">
        <f t="array" ref="J1388">_xlfn.IFS(MONTH($A1388)&lt;4,"Winter "&amp;RIGHT(YEAR($A1388),2),MONTH($A1388)&gt;=10,"Winter "&amp;RIGHT(YEAR($A1388),2)+1,AND(MONTH($A1388)&gt;=4,MONTH($A1388)&lt;10),"Summer "&amp;RIGHT(YEAR($A1388),2)+1)</f>
        <v>Summer 29</v>
      </c>
      <c r="K1388" s="336" t="str" cm="1">
        <f t="array" ref="K1388">_xlfn.IFS(MONTH($A1388)&lt;4,"Summer "&amp;RIGHT(YEAR($A1388),2)+1,MONTH($A1388)&gt;=10,"Summer "&amp;RIGHT(YEAR($A1388),2)+2,AND(MONTH($A1388)&gt;=4,MONTH($A1388)&lt;10),"Winter "&amp;RIGHT(YEAR($A1388),2)+1)</f>
        <v>Winter 29</v>
      </c>
    </row>
    <row r="1389" spans="1:11">
      <c r="A1389" s="289">
        <v>46881</v>
      </c>
      <c r="B1389" s="525"/>
      <c r="C1389" s="525"/>
      <c r="D1389" s="525"/>
      <c r="E1389" s="525"/>
      <c r="F1389" s="525"/>
      <c r="G1389" s="525"/>
      <c r="I1389" s="336" t="str" cm="1">
        <f t="array" ref="I1389">_xlfn.IFS(MONTH($A1389)&lt;4,"Summer "&amp;RIGHT(YEAR($A1389),2),MONTH($A1389)&gt;=10,"Summer "&amp;RIGHT(YEAR($A1389),2)+1,AND(MONTH($A1389)&gt;=4,MONTH($A1389)&lt;10),"Winter "&amp;RIGHT(YEAR($A1389),2))</f>
        <v>Winter 28</v>
      </c>
      <c r="J1389" s="336" t="str" cm="1">
        <f t="array" ref="J1389">_xlfn.IFS(MONTH($A1389)&lt;4,"Winter "&amp;RIGHT(YEAR($A1389),2),MONTH($A1389)&gt;=10,"Winter "&amp;RIGHT(YEAR($A1389),2)+1,AND(MONTH($A1389)&gt;=4,MONTH($A1389)&lt;10),"Summer "&amp;RIGHT(YEAR($A1389),2)+1)</f>
        <v>Summer 29</v>
      </c>
      <c r="K1389" s="336" t="str" cm="1">
        <f t="array" ref="K1389">_xlfn.IFS(MONTH($A1389)&lt;4,"Summer "&amp;RIGHT(YEAR($A1389),2)+1,MONTH($A1389)&gt;=10,"Summer "&amp;RIGHT(YEAR($A1389),2)+2,AND(MONTH($A1389)&gt;=4,MONTH($A1389)&lt;10),"Winter "&amp;RIGHT(YEAR($A1389),2)+1)</f>
        <v>Winter 29</v>
      </c>
    </row>
    <row r="1390" spans="1:11">
      <c r="A1390" s="289">
        <v>46882</v>
      </c>
      <c r="B1390" s="525"/>
      <c r="C1390" s="525"/>
      <c r="D1390" s="525"/>
      <c r="E1390" s="525"/>
      <c r="F1390" s="525"/>
      <c r="G1390" s="525"/>
      <c r="I1390" s="336" t="str" cm="1">
        <f t="array" ref="I1390">_xlfn.IFS(MONTH($A1390)&lt;4,"Summer "&amp;RIGHT(YEAR($A1390),2),MONTH($A1390)&gt;=10,"Summer "&amp;RIGHT(YEAR($A1390),2)+1,AND(MONTH($A1390)&gt;=4,MONTH($A1390)&lt;10),"Winter "&amp;RIGHT(YEAR($A1390),2))</f>
        <v>Winter 28</v>
      </c>
      <c r="J1390" s="336" t="str" cm="1">
        <f t="array" ref="J1390">_xlfn.IFS(MONTH($A1390)&lt;4,"Winter "&amp;RIGHT(YEAR($A1390),2),MONTH($A1390)&gt;=10,"Winter "&amp;RIGHT(YEAR($A1390),2)+1,AND(MONTH($A1390)&gt;=4,MONTH($A1390)&lt;10),"Summer "&amp;RIGHT(YEAR($A1390),2)+1)</f>
        <v>Summer 29</v>
      </c>
      <c r="K1390" s="336" t="str" cm="1">
        <f t="array" ref="K1390">_xlfn.IFS(MONTH($A1390)&lt;4,"Summer "&amp;RIGHT(YEAR($A1390),2)+1,MONTH($A1390)&gt;=10,"Summer "&amp;RIGHT(YEAR($A1390),2)+2,AND(MONTH($A1390)&gt;=4,MONTH($A1390)&lt;10),"Winter "&amp;RIGHT(YEAR($A1390),2)+1)</f>
        <v>Winter 29</v>
      </c>
    </row>
    <row r="1391" spans="1:11">
      <c r="A1391" s="289">
        <v>46883</v>
      </c>
      <c r="B1391" s="525"/>
      <c r="C1391" s="525"/>
      <c r="D1391" s="525"/>
      <c r="E1391" s="525"/>
      <c r="F1391" s="525"/>
      <c r="G1391" s="525"/>
      <c r="I1391" s="336" t="str" cm="1">
        <f t="array" ref="I1391">_xlfn.IFS(MONTH($A1391)&lt;4,"Summer "&amp;RIGHT(YEAR($A1391),2),MONTH($A1391)&gt;=10,"Summer "&amp;RIGHT(YEAR($A1391),2)+1,AND(MONTH($A1391)&gt;=4,MONTH($A1391)&lt;10),"Winter "&amp;RIGHT(YEAR($A1391),2))</f>
        <v>Winter 28</v>
      </c>
      <c r="J1391" s="336" t="str" cm="1">
        <f t="array" ref="J1391">_xlfn.IFS(MONTH($A1391)&lt;4,"Winter "&amp;RIGHT(YEAR($A1391),2),MONTH($A1391)&gt;=10,"Winter "&amp;RIGHT(YEAR($A1391),2)+1,AND(MONTH($A1391)&gt;=4,MONTH($A1391)&lt;10),"Summer "&amp;RIGHT(YEAR($A1391),2)+1)</f>
        <v>Summer 29</v>
      </c>
      <c r="K1391" s="336" t="str" cm="1">
        <f t="array" ref="K1391">_xlfn.IFS(MONTH($A1391)&lt;4,"Summer "&amp;RIGHT(YEAR($A1391),2)+1,MONTH($A1391)&gt;=10,"Summer "&amp;RIGHT(YEAR($A1391),2)+2,AND(MONTH($A1391)&gt;=4,MONTH($A1391)&lt;10),"Winter "&amp;RIGHT(YEAR($A1391),2)+1)</f>
        <v>Winter 29</v>
      </c>
    </row>
    <row r="1392" spans="1:11">
      <c r="A1392" s="289">
        <v>46884</v>
      </c>
      <c r="B1392" s="525"/>
      <c r="C1392" s="525"/>
      <c r="D1392" s="525"/>
      <c r="E1392" s="525"/>
      <c r="F1392" s="525"/>
      <c r="G1392" s="525"/>
      <c r="I1392" s="336" t="str" cm="1">
        <f t="array" ref="I1392">_xlfn.IFS(MONTH($A1392)&lt;4,"Summer "&amp;RIGHT(YEAR($A1392),2),MONTH($A1392)&gt;=10,"Summer "&amp;RIGHT(YEAR($A1392),2)+1,AND(MONTH($A1392)&gt;=4,MONTH($A1392)&lt;10),"Winter "&amp;RIGHT(YEAR($A1392),2))</f>
        <v>Winter 28</v>
      </c>
      <c r="J1392" s="336" t="str" cm="1">
        <f t="array" ref="J1392">_xlfn.IFS(MONTH($A1392)&lt;4,"Winter "&amp;RIGHT(YEAR($A1392),2),MONTH($A1392)&gt;=10,"Winter "&amp;RIGHT(YEAR($A1392),2)+1,AND(MONTH($A1392)&gt;=4,MONTH($A1392)&lt;10),"Summer "&amp;RIGHT(YEAR($A1392),2)+1)</f>
        <v>Summer 29</v>
      </c>
      <c r="K1392" s="336" t="str" cm="1">
        <f t="array" ref="K1392">_xlfn.IFS(MONTH($A1392)&lt;4,"Summer "&amp;RIGHT(YEAR($A1392),2)+1,MONTH($A1392)&gt;=10,"Summer "&amp;RIGHT(YEAR($A1392),2)+2,AND(MONTH($A1392)&gt;=4,MONTH($A1392)&lt;10),"Winter "&amp;RIGHT(YEAR($A1392),2)+1)</f>
        <v>Winter 29</v>
      </c>
    </row>
    <row r="1393" spans="1:11">
      <c r="A1393" s="289">
        <v>46885</v>
      </c>
      <c r="B1393" s="525"/>
      <c r="C1393" s="525"/>
      <c r="D1393" s="525"/>
      <c r="E1393" s="525"/>
      <c r="F1393" s="525"/>
      <c r="G1393" s="525"/>
      <c r="I1393" s="336" t="str" cm="1">
        <f t="array" ref="I1393">_xlfn.IFS(MONTH($A1393)&lt;4,"Summer "&amp;RIGHT(YEAR($A1393),2),MONTH($A1393)&gt;=10,"Summer "&amp;RIGHT(YEAR($A1393),2)+1,AND(MONTH($A1393)&gt;=4,MONTH($A1393)&lt;10),"Winter "&amp;RIGHT(YEAR($A1393),2))</f>
        <v>Winter 28</v>
      </c>
      <c r="J1393" s="336" t="str" cm="1">
        <f t="array" ref="J1393">_xlfn.IFS(MONTH($A1393)&lt;4,"Winter "&amp;RIGHT(YEAR($A1393),2),MONTH($A1393)&gt;=10,"Winter "&amp;RIGHT(YEAR($A1393),2)+1,AND(MONTH($A1393)&gt;=4,MONTH($A1393)&lt;10),"Summer "&amp;RIGHT(YEAR($A1393),2)+1)</f>
        <v>Summer 29</v>
      </c>
      <c r="K1393" s="336" t="str" cm="1">
        <f t="array" ref="K1393">_xlfn.IFS(MONTH($A1393)&lt;4,"Summer "&amp;RIGHT(YEAR($A1393),2)+1,MONTH($A1393)&gt;=10,"Summer "&amp;RIGHT(YEAR($A1393),2)+2,AND(MONTH($A1393)&gt;=4,MONTH($A1393)&lt;10),"Winter "&amp;RIGHT(YEAR($A1393),2)+1)</f>
        <v>Winter 29</v>
      </c>
    </row>
    <row r="1394" spans="1:11">
      <c r="A1394" s="289">
        <v>46888</v>
      </c>
      <c r="B1394" s="525"/>
      <c r="C1394" s="525"/>
      <c r="D1394" s="525"/>
      <c r="E1394" s="525"/>
      <c r="F1394" s="525"/>
      <c r="G1394" s="525"/>
      <c r="I1394" s="336" t="str" cm="1">
        <f t="array" ref="I1394">_xlfn.IFS(MONTH($A1394)&lt;4,"Summer "&amp;RIGHT(YEAR($A1394),2),MONTH($A1394)&gt;=10,"Summer "&amp;RIGHT(YEAR($A1394),2)+1,AND(MONTH($A1394)&gt;=4,MONTH($A1394)&lt;10),"Winter "&amp;RIGHT(YEAR($A1394),2))</f>
        <v>Winter 28</v>
      </c>
      <c r="J1394" s="336" t="str" cm="1">
        <f t="array" ref="J1394">_xlfn.IFS(MONTH($A1394)&lt;4,"Winter "&amp;RIGHT(YEAR($A1394),2),MONTH($A1394)&gt;=10,"Winter "&amp;RIGHT(YEAR($A1394),2)+1,AND(MONTH($A1394)&gt;=4,MONTH($A1394)&lt;10),"Summer "&amp;RIGHT(YEAR($A1394),2)+1)</f>
        <v>Summer 29</v>
      </c>
      <c r="K1394" s="336" t="str" cm="1">
        <f t="array" ref="K1394">_xlfn.IFS(MONTH($A1394)&lt;4,"Summer "&amp;RIGHT(YEAR($A1394),2)+1,MONTH($A1394)&gt;=10,"Summer "&amp;RIGHT(YEAR($A1394),2)+2,AND(MONTH($A1394)&gt;=4,MONTH($A1394)&lt;10),"Winter "&amp;RIGHT(YEAR($A1394),2)+1)</f>
        <v>Winter 29</v>
      </c>
    </row>
    <row r="1395" spans="1:11">
      <c r="A1395" s="289">
        <v>46889</v>
      </c>
      <c r="B1395" s="525"/>
      <c r="C1395" s="525"/>
      <c r="D1395" s="525"/>
      <c r="E1395" s="525"/>
      <c r="F1395" s="525"/>
      <c r="G1395" s="525"/>
      <c r="I1395" s="336" t="str" cm="1">
        <f t="array" ref="I1395">_xlfn.IFS(MONTH($A1395)&lt;4,"Summer "&amp;RIGHT(YEAR($A1395),2),MONTH($A1395)&gt;=10,"Summer "&amp;RIGHT(YEAR($A1395),2)+1,AND(MONTH($A1395)&gt;=4,MONTH($A1395)&lt;10),"Winter "&amp;RIGHT(YEAR($A1395),2))</f>
        <v>Winter 28</v>
      </c>
      <c r="J1395" s="336" t="str" cm="1">
        <f t="array" ref="J1395">_xlfn.IFS(MONTH($A1395)&lt;4,"Winter "&amp;RIGHT(YEAR($A1395),2),MONTH($A1395)&gt;=10,"Winter "&amp;RIGHT(YEAR($A1395),2)+1,AND(MONTH($A1395)&gt;=4,MONTH($A1395)&lt;10),"Summer "&amp;RIGHT(YEAR($A1395),2)+1)</f>
        <v>Summer 29</v>
      </c>
      <c r="K1395" s="336" t="str" cm="1">
        <f t="array" ref="K1395">_xlfn.IFS(MONTH($A1395)&lt;4,"Summer "&amp;RIGHT(YEAR($A1395),2)+1,MONTH($A1395)&gt;=10,"Summer "&amp;RIGHT(YEAR($A1395),2)+2,AND(MONTH($A1395)&gt;=4,MONTH($A1395)&lt;10),"Winter "&amp;RIGHT(YEAR($A1395),2)+1)</f>
        <v>Winter 29</v>
      </c>
    </row>
    <row r="1396" spans="1:11">
      <c r="A1396" s="289">
        <v>46890</v>
      </c>
      <c r="B1396" s="525"/>
      <c r="C1396" s="525"/>
      <c r="D1396" s="525"/>
      <c r="E1396" s="525"/>
      <c r="F1396" s="525"/>
      <c r="G1396" s="525"/>
      <c r="I1396" s="336" t="str" cm="1">
        <f t="array" ref="I1396">_xlfn.IFS(MONTH($A1396)&lt;4,"Summer "&amp;RIGHT(YEAR($A1396),2),MONTH($A1396)&gt;=10,"Summer "&amp;RIGHT(YEAR($A1396),2)+1,AND(MONTH($A1396)&gt;=4,MONTH($A1396)&lt;10),"Winter "&amp;RIGHT(YEAR($A1396),2))</f>
        <v>Winter 28</v>
      </c>
      <c r="J1396" s="336" t="str" cm="1">
        <f t="array" ref="J1396">_xlfn.IFS(MONTH($A1396)&lt;4,"Winter "&amp;RIGHT(YEAR($A1396),2),MONTH($A1396)&gt;=10,"Winter "&amp;RIGHT(YEAR($A1396),2)+1,AND(MONTH($A1396)&gt;=4,MONTH($A1396)&lt;10),"Summer "&amp;RIGHT(YEAR($A1396),2)+1)</f>
        <v>Summer 29</v>
      </c>
      <c r="K1396" s="336" t="str" cm="1">
        <f t="array" ref="K1396">_xlfn.IFS(MONTH($A1396)&lt;4,"Summer "&amp;RIGHT(YEAR($A1396),2)+1,MONTH($A1396)&gt;=10,"Summer "&amp;RIGHT(YEAR($A1396),2)+2,AND(MONTH($A1396)&gt;=4,MONTH($A1396)&lt;10),"Winter "&amp;RIGHT(YEAR($A1396),2)+1)</f>
        <v>Winter 29</v>
      </c>
    </row>
    <row r="1397" spans="1:11">
      <c r="A1397" s="289">
        <v>46891</v>
      </c>
      <c r="B1397" s="525"/>
      <c r="C1397" s="525"/>
      <c r="D1397" s="525"/>
      <c r="E1397" s="525"/>
      <c r="F1397" s="525"/>
      <c r="G1397" s="525"/>
      <c r="I1397" s="336" t="str" cm="1">
        <f t="array" ref="I1397">_xlfn.IFS(MONTH($A1397)&lt;4,"Summer "&amp;RIGHT(YEAR($A1397),2),MONTH($A1397)&gt;=10,"Summer "&amp;RIGHT(YEAR($A1397),2)+1,AND(MONTH($A1397)&gt;=4,MONTH($A1397)&lt;10),"Winter "&amp;RIGHT(YEAR($A1397),2))</f>
        <v>Winter 28</v>
      </c>
      <c r="J1397" s="336" t="str" cm="1">
        <f t="array" ref="J1397">_xlfn.IFS(MONTH($A1397)&lt;4,"Winter "&amp;RIGHT(YEAR($A1397),2),MONTH($A1397)&gt;=10,"Winter "&amp;RIGHT(YEAR($A1397),2)+1,AND(MONTH($A1397)&gt;=4,MONTH($A1397)&lt;10),"Summer "&amp;RIGHT(YEAR($A1397),2)+1)</f>
        <v>Summer 29</v>
      </c>
      <c r="K1397" s="336" t="str" cm="1">
        <f t="array" ref="K1397">_xlfn.IFS(MONTH($A1397)&lt;4,"Summer "&amp;RIGHT(YEAR($A1397),2)+1,MONTH($A1397)&gt;=10,"Summer "&amp;RIGHT(YEAR($A1397),2)+2,AND(MONTH($A1397)&gt;=4,MONTH($A1397)&lt;10),"Winter "&amp;RIGHT(YEAR($A1397),2)+1)</f>
        <v>Winter 29</v>
      </c>
    </row>
    <row r="1398" spans="1:11">
      <c r="A1398" s="289">
        <v>46892</v>
      </c>
      <c r="B1398" s="525"/>
      <c r="C1398" s="525"/>
      <c r="D1398" s="525"/>
      <c r="E1398" s="525"/>
      <c r="F1398" s="525"/>
      <c r="G1398" s="525"/>
      <c r="I1398" s="336" t="str" cm="1">
        <f t="array" ref="I1398">_xlfn.IFS(MONTH($A1398)&lt;4,"Summer "&amp;RIGHT(YEAR($A1398),2),MONTH($A1398)&gt;=10,"Summer "&amp;RIGHT(YEAR($A1398),2)+1,AND(MONTH($A1398)&gt;=4,MONTH($A1398)&lt;10),"Winter "&amp;RIGHT(YEAR($A1398),2))</f>
        <v>Winter 28</v>
      </c>
      <c r="J1398" s="336" t="str" cm="1">
        <f t="array" ref="J1398">_xlfn.IFS(MONTH($A1398)&lt;4,"Winter "&amp;RIGHT(YEAR($A1398),2),MONTH($A1398)&gt;=10,"Winter "&amp;RIGHT(YEAR($A1398),2)+1,AND(MONTH($A1398)&gt;=4,MONTH($A1398)&lt;10),"Summer "&amp;RIGHT(YEAR($A1398),2)+1)</f>
        <v>Summer 29</v>
      </c>
      <c r="K1398" s="336" t="str" cm="1">
        <f t="array" ref="K1398">_xlfn.IFS(MONTH($A1398)&lt;4,"Summer "&amp;RIGHT(YEAR($A1398),2)+1,MONTH($A1398)&gt;=10,"Summer "&amp;RIGHT(YEAR($A1398),2)+2,AND(MONTH($A1398)&gt;=4,MONTH($A1398)&lt;10),"Winter "&amp;RIGHT(YEAR($A1398),2)+1)</f>
        <v>Winter 29</v>
      </c>
    </row>
    <row r="1399" spans="1:11">
      <c r="A1399" s="289">
        <v>46895</v>
      </c>
      <c r="B1399" s="525"/>
      <c r="C1399" s="525"/>
      <c r="D1399" s="525"/>
      <c r="E1399" s="525"/>
      <c r="F1399" s="525"/>
      <c r="G1399" s="525"/>
      <c r="I1399" s="336" t="str" cm="1">
        <f t="array" ref="I1399">_xlfn.IFS(MONTH($A1399)&lt;4,"Summer "&amp;RIGHT(YEAR($A1399),2),MONTH($A1399)&gt;=10,"Summer "&amp;RIGHT(YEAR($A1399),2)+1,AND(MONTH($A1399)&gt;=4,MONTH($A1399)&lt;10),"Winter "&amp;RIGHT(YEAR($A1399),2))</f>
        <v>Winter 28</v>
      </c>
      <c r="J1399" s="336" t="str" cm="1">
        <f t="array" ref="J1399">_xlfn.IFS(MONTH($A1399)&lt;4,"Winter "&amp;RIGHT(YEAR($A1399),2),MONTH($A1399)&gt;=10,"Winter "&amp;RIGHT(YEAR($A1399),2)+1,AND(MONTH($A1399)&gt;=4,MONTH($A1399)&lt;10),"Summer "&amp;RIGHT(YEAR($A1399),2)+1)</f>
        <v>Summer 29</v>
      </c>
      <c r="K1399" s="336" t="str" cm="1">
        <f t="array" ref="K1399">_xlfn.IFS(MONTH($A1399)&lt;4,"Summer "&amp;RIGHT(YEAR($A1399),2)+1,MONTH($A1399)&gt;=10,"Summer "&amp;RIGHT(YEAR($A1399),2)+2,AND(MONTH($A1399)&gt;=4,MONTH($A1399)&lt;10),"Winter "&amp;RIGHT(YEAR($A1399),2)+1)</f>
        <v>Winter 29</v>
      </c>
    </row>
    <row r="1400" spans="1:11">
      <c r="A1400" s="289">
        <v>46896</v>
      </c>
      <c r="B1400" s="525"/>
      <c r="C1400" s="525"/>
      <c r="D1400" s="525"/>
      <c r="E1400" s="525"/>
      <c r="F1400" s="525"/>
      <c r="G1400" s="525"/>
      <c r="I1400" s="336" t="str" cm="1">
        <f t="array" ref="I1400">_xlfn.IFS(MONTH($A1400)&lt;4,"Summer "&amp;RIGHT(YEAR($A1400),2),MONTH($A1400)&gt;=10,"Summer "&amp;RIGHT(YEAR($A1400),2)+1,AND(MONTH($A1400)&gt;=4,MONTH($A1400)&lt;10),"Winter "&amp;RIGHT(YEAR($A1400),2))</f>
        <v>Winter 28</v>
      </c>
      <c r="J1400" s="336" t="str" cm="1">
        <f t="array" ref="J1400">_xlfn.IFS(MONTH($A1400)&lt;4,"Winter "&amp;RIGHT(YEAR($A1400),2),MONTH($A1400)&gt;=10,"Winter "&amp;RIGHT(YEAR($A1400),2)+1,AND(MONTH($A1400)&gt;=4,MONTH($A1400)&lt;10),"Summer "&amp;RIGHT(YEAR($A1400),2)+1)</f>
        <v>Summer 29</v>
      </c>
      <c r="K1400" s="336" t="str" cm="1">
        <f t="array" ref="K1400">_xlfn.IFS(MONTH($A1400)&lt;4,"Summer "&amp;RIGHT(YEAR($A1400),2)+1,MONTH($A1400)&gt;=10,"Summer "&amp;RIGHT(YEAR($A1400),2)+2,AND(MONTH($A1400)&gt;=4,MONTH($A1400)&lt;10),"Winter "&amp;RIGHT(YEAR($A1400),2)+1)</f>
        <v>Winter 29</v>
      </c>
    </row>
    <row r="1401" spans="1:11">
      <c r="A1401" s="289">
        <v>46897</v>
      </c>
      <c r="B1401" s="525"/>
      <c r="C1401" s="525"/>
      <c r="D1401" s="525"/>
      <c r="E1401" s="525"/>
      <c r="F1401" s="525"/>
      <c r="G1401" s="525"/>
      <c r="I1401" s="336" t="str" cm="1">
        <f t="array" ref="I1401">_xlfn.IFS(MONTH($A1401)&lt;4,"Summer "&amp;RIGHT(YEAR($A1401),2),MONTH($A1401)&gt;=10,"Summer "&amp;RIGHT(YEAR($A1401),2)+1,AND(MONTH($A1401)&gt;=4,MONTH($A1401)&lt;10),"Winter "&amp;RIGHT(YEAR($A1401),2))</f>
        <v>Winter 28</v>
      </c>
      <c r="J1401" s="336" t="str" cm="1">
        <f t="array" ref="J1401">_xlfn.IFS(MONTH($A1401)&lt;4,"Winter "&amp;RIGHT(YEAR($A1401),2),MONTH($A1401)&gt;=10,"Winter "&amp;RIGHT(YEAR($A1401),2)+1,AND(MONTH($A1401)&gt;=4,MONTH($A1401)&lt;10),"Summer "&amp;RIGHT(YEAR($A1401),2)+1)</f>
        <v>Summer 29</v>
      </c>
      <c r="K1401" s="336" t="str" cm="1">
        <f t="array" ref="K1401">_xlfn.IFS(MONTH($A1401)&lt;4,"Summer "&amp;RIGHT(YEAR($A1401),2)+1,MONTH($A1401)&gt;=10,"Summer "&amp;RIGHT(YEAR($A1401),2)+2,AND(MONTH($A1401)&gt;=4,MONTH($A1401)&lt;10),"Winter "&amp;RIGHT(YEAR($A1401),2)+1)</f>
        <v>Winter 29</v>
      </c>
    </row>
    <row r="1402" spans="1:11">
      <c r="A1402" s="289">
        <v>46898</v>
      </c>
      <c r="B1402" s="525"/>
      <c r="C1402" s="525"/>
      <c r="D1402" s="525"/>
      <c r="E1402" s="525"/>
      <c r="F1402" s="525"/>
      <c r="G1402" s="525"/>
      <c r="I1402" s="336" t="str" cm="1">
        <f t="array" ref="I1402">_xlfn.IFS(MONTH($A1402)&lt;4,"Summer "&amp;RIGHT(YEAR($A1402),2),MONTH($A1402)&gt;=10,"Summer "&amp;RIGHT(YEAR($A1402),2)+1,AND(MONTH($A1402)&gt;=4,MONTH($A1402)&lt;10),"Winter "&amp;RIGHT(YEAR($A1402),2))</f>
        <v>Winter 28</v>
      </c>
      <c r="J1402" s="336" t="str" cm="1">
        <f t="array" ref="J1402">_xlfn.IFS(MONTH($A1402)&lt;4,"Winter "&amp;RIGHT(YEAR($A1402),2),MONTH($A1402)&gt;=10,"Winter "&amp;RIGHT(YEAR($A1402),2)+1,AND(MONTH($A1402)&gt;=4,MONTH($A1402)&lt;10),"Summer "&amp;RIGHT(YEAR($A1402),2)+1)</f>
        <v>Summer 29</v>
      </c>
      <c r="K1402" s="336" t="str" cm="1">
        <f t="array" ref="K1402">_xlfn.IFS(MONTH($A1402)&lt;4,"Summer "&amp;RIGHT(YEAR($A1402),2)+1,MONTH($A1402)&gt;=10,"Summer "&amp;RIGHT(YEAR($A1402),2)+2,AND(MONTH($A1402)&gt;=4,MONTH($A1402)&lt;10),"Winter "&amp;RIGHT(YEAR($A1402),2)+1)</f>
        <v>Winter 29</v>
      </c>
    </row>
    <row r="1403" spans="1:11">
      <c r="A1403" s="289">
        <v>46899</v>
      </c>
      <c r="B1403" s="525"/>
      <c r="C1403" s="525"/>
      <c r="D1403" s="525"/>
      <c r="E1403" s="525"/>
      <c r="F1403" s="525"/>
      <c r="G1403" s="525"/>
      <c r="I1403" s="336" t="str" cm="1">
        <f t="array" ref="I1403">_xlfn.IFS(MONTH($A1403)&lt;4,"Summer "&amp;RIGHT(YEAR($A1403),2),MONTH($A1403)&gt;=10,"Summer "&amp;RIGHT(YEAR($A1403),2)+1,AND(MONTH($A1403)&gt;=4,MONTH($A1403)&lt;10),"Winter "&amp;RIGHT(YEAR($A1403),2))</f>
        <v>Winter 28</v>
      </c>
      <c r="J1403" s="336" t="str" cm="1">
        <f t="array" ref="J1403">_xlfn.IFS(MONTH($A1403)&lt;4,"Winter "&amp;RIGHT(YEAR($A1403),2),MONTH($A1403)&gt;=10,"Winter "&amp;RIGHT(YEAR($A1403),2)+1,AND(MONTH($A1403)&gt;=4,MONTH($A1403)&lt;10),"Summer "&amp;RIGHT(YEAR($A1403),2)+1)</f>
        <v>Summer 29</v>
      </c>
      <c r="K1403" s="336" t="str" cm="1">
        <f t="array" ref="K1403">_xlfn.IFS(MONTH($A1403)&lt;4,"Summer "&amp;RIGHT(YEAR($A1403),2)+1,MONTH($A1403)&gt;=10,"Summer "&amp;RIGHT(YEAR($A1403),2)+2,AND(MONTH($A1403)&gt;=4,MONTH($A1403)&lt;10),"Winter "&amp;RIGHT(YEAR($A1403),2)+1)</f>
        <v>Winter 29</v>
      </c>
    </row>
    <row r="1404" spans="1:11">
      <c r="A1404" s="289">
        <v>46903</v>
      </c>
      <c r="B1404" s="525"/>
      <c r="C1404" s="525"/>
      <c r="D1404" s="525"/>
      <c r="E1404" s="525"/>
      <c r="F1404" s="525"/>
      <c r="G1404" s="525"/>
      <c r="I1404" s="336" t="str" cm="1">
        <f t="array" ref="I1404">_xlfn.IFS(MONTH($A1404)&lt;4,"Summer "&amp;RIGHT(YEAR($A1404),2),MONTH($A1404)&gt;=10,"Summer "&amp;RIGHT(YEAR($A1404),2)+1,AND(MONTH($A1404)&gt;=4,MONTH($A1404)&lt;10),"Winter "&amp;RIGHT(YEAR($A1404),2))</f>
        <v>Winter 28</v>
      </c>
      <c r="J1404" s="336" t="str" cm="1">
        <f t="array" ref="J1404">_xlfn.IFS(MONTH($A1404)&lt;4,"Winter "&amp;RIGHT(YEAR($A1404),2),MONTH($A1404)&gt;=10,"Winter "&amp;RIGHT(YEAR($A1404),2)+1,AND(MONTH($A1404)&gt;=4,MONTH($A1404)&lt;10),"Summer "&amp;RIGHT(YEAR($A1404),2)+1)</f>
        <v>Summer 29</v>
      </c>
      <c r="K1404" s="336" t="str" cm="1">
        <f t="array" ref="K1404">_xlfn.IFS(MONTH($A1404)&lt;4,"Summer "&amp;RIGHT(YEAR($A1404),2)+1,MONTH($A1404)&gt;=10,"Summer "&amp;RIGHT(YEAR($A1404),2)+2,AND(MONTH($A1404)&gt;=4,MONTH($A1404)&lt;10),"Winter "&amp;RIGHT(YEAR($A1404),2)+1)</f>
        <v>Winter 29</v>
      </c>
    </row>
    <row r="1405" spans="1:11">
      <c r="A1405" s="289">
        <v>46904</v>
      </c>
      <c r="B1405" s="525"/>
      <c r="C1405" s="525"/>
      <c r="D1405" s="525"/>
      <c r="E1405" s="525"/>
      <c r="F1405" s="525"/>
      <c r="G1405" s="525"/>
      <c r="I1405" s="336" t="str" cm="1">
        <f t="array" ref="I1405">_xlfn.IFS(MONTH($A1405)&lt;4,"Summer "&amp;RIGHT(YEAR($A1405),2),MONTH($A1405)&gt;=10,"Summer "&amp;RIGHT(YEAR($A1405),2)+1,AND(MONTH($A1405)&gt;=4,MONTH($A1405)&lt;10),"Winter "&amp;RIGHT(YEAR($A1405),2))</f>
        <v>Winter 28</v>
      </c>
      <c r="J1405" s="336" t="str" cm="1">
        <f t="array" ref="J1405">_xlfn.IFS(MONTH($A1405)&lt;4,"Winter "&amp;RIGHT(YEAR($A1405),2),MONTH($A1405)&gt;=10,"Winter "&amp;RIGHT(YEAR($A1405),2)+1,AND(MONTH($A1405)&gt;=4,MONTH($A1405)&lt;10),"Summer "&amp;RIGHT(YEAR($A1405),2)+1)</f>
        <v>Summer 29</v>
      </c>
      <c r="K1405" s="336" t="str" cm="1">
        <f t="array" ref="K1405">_xlfn.IFS(MONTH($A1405)&lt;4,"Summer "&amp;RIGHT(YEAR($A1405),2)+1,MONTH($A1405)&gt;=10,"Summer "&amp;RIGHT(YEAR($A1405),2)+2,AND(MONTH($A1405)&gt;=4,MONTH($A1405)&lt;10),"Winter "&amp;RIGHT(YEAR($A1405),2)+1)</f>
        <v>Winter 29</v>
      </c>
    </row>
    <row r="1406" spans="1:11">
      <c r="A1406" s="289">
        <v>46905</v>
      </c>
      <c r="B1406" s="525"/>
      <c r="C1406" s="525"/>
      <c r="D1406" s="525"/>
      <c r="E1406" s="525"/>
      <c r="F1406" s="525"/>
      <c r="G1406" s="525"/>
      <c r="I1406" s="336" t="str" cm="1">
        <f t="array" ref="I1406">_xlfn.IFS(MONTH($A1406)&lt;4,"Summer "&amp;RIGHT(YEAR($A1406),2),MONTH($A1406)&gt;=10,"Summer "&amp;RIGHT(YEAR($A1406),2)+1,AND(MONTH($A1406)&gt;=4,MONTH($A1406)&lt;10),"Winter "&amp;RIGHT(YEAR($A1406),2))</f>
        <v>Winter 28</v>
      </c>
      <c r="J1406" s="336" t="str" cm="1">
        <f t="array" ref="J1406">_xlfn.IFS(MONTH($A1406)&lt;4,"Winter "&amp;RIGHT(YEAR($A1406),2),MONTH($A1406)&gt;=10,"Winter "&amp;RIGHT(YEAR($A1406),2)+1,AND(MONTH($A1406)&gt;=4,MONTH($A1406)&lt;10),"Summer "&amp;RIGHT(YEAR($A1406),2)+1)</f>
        <v>Summer 29</v>
      </c>
      <c r="K1406" s="336" t="str" cm="1">
        <f t="array" ref="K1406">_xlfn.IFS(MONTH($A1406)&lt;4,"Summer "&amp;RIGHT(YEAR($A1406),2)+1,MONTH($A1406)&gt;=10,"Summer "&amp;RIGHT(YEAR($A1406),2)+2,AND(MONTH($A1406)&gt;=4,MONTH($A1406)&lt;10),"Winter "&amp;RIGHT(YEAR($A1406),2)+1)</f>
        <v>Winter 29</v>
      </c>
    </row>
    <row r="1407" spans="1:11">
      <c r="A1407" s="289">
        <v>46906</v>
      </c>
      <c r="B1407" s="525"/>
      <c r="C1407" s="525"/>
      <c r="D1407" s="525"/>
      <c r="E1407" s="525"/>
      <c r="F1407" s="525"/>
      <c r="G1407" s="525"/>
      <c r="I1407" s="336" t="str" cm="1">
        <f t="array" ref="I1407">_xlfn.IFS(MONTH($A1407)&lt;4,"Summer "&amp;RIGHT(YEAR($A1407),2),MONTH($A1407)&gt;=10,"Summer "&amp;RIGHT(YEAR($A1407),2)+1,AND(MONTH($A1407)&gt;=4,MONTH($A1407)&lt;10),"Winter "&amp;RIGHT(YEAR($A1407),2))</f>
        <v>Winter 28</v>
      </c>
      <c r="J1407" s="336" t="str" cm="1">
        <f t="array" ref="J1407">_xlfn.IFS(MONTH($A1407)&lt;4,"Winter "&amp;RIGHT(YEAR($A1407),2),MONTH($A1407)&gt;=10,"Winter "&amp;RIGHT(YEAR($A1407),2)+1,AND(MONTH($A1407)&gt;=4,MONTH($A1407)&lt;10),"Summer "&amp;RIGHT(YEAR($A1407),2)+1)</f>
        <v>Summer 29</v>
      </c>
      <c r="K1407" s="336" t="str" cm="1">
        <f t="array" ref="K1407">_xlfn.IFS(MONTH($A1407)&lt;4,"Summer "&amp;RIGHT(YEAR($A1407),2)+1,MONTH($A1407)&gt;=10,"Summer "&amp;RIGHT(YEAR($A1407),2)+2,AND(MONTH($A1407)&gt;=4,MONTH($A1407)&lt;10),"Winter "&amp;RIGHT(YEAR($A1407),2)+1)</f>
        <v>Winter 29</v>
      </c>
    </row>
    <row r="1408" spans="1:11">
      <c r="A1408" s="289">
        <v>46909</v>
      </c>
      <c r="B1408" s="525"/>
      <c r="C1408" s="525"/>
      <c r="D1408" s="525"/>
      <c r="E1408" s="525"/>
      <c r="F1408" s="525"/>
      <c r="G1408" s="525"/>
      <c r="I1408" s="336" t="str" cm="1">
        <f t="array" ref="I1408">_xlfn.IFS(MONTH($A1408)&lt;4,"Summer "&amp;RIGHT(YEAR($A1408),2),MONTH($A1408)&gt;=10,"Summer "&amp;RIGHT(YEAR($A1408),2)+1,AND(MONTH($A1408)&gt;=4,MONTH($A1408)&lt;10),"Winter "&amp;RIGHT(YEAR($A1408),2))</f>
        <v>Winter 28</v>
      </c>
      <c r="J1408" s="336" t="str" cm="1">
        <f t="array" ref="J1408">_xlfn.IFS(MONTH($A1408)&lt;4,"Winter "&amp;RIGHT(YEAR($A1408),2),MONTH($A1408)&gt;=10,"Winter "&amp;RIGHT(YEAR($A1408),2)+1,AND(MONTH($A1408)&gt;=4,MONTH($A1408)&lt;10),"Summer "&amp;RIGHT(YEAR($A1408),2)+1)</f>
        <v>Summer 29</v>
      </c>
      <c r="K1408" s="336" t="str" cm="1">
        <f t="array" ref="K1408">_xlfn.IFS(MONTH($A1408)&lt;4,"Summer "&amp;RIGHT(YEAR($A1408),2)+1,MONTH($A1408)&gt;=10,"Summer "&amp;RIGHT(YEAR($A1408),2)+2,AND(MONTH($A1408)&gt;=4,MONTH($A1408)&lt;10),"Winter "&amp;RIGHT(YEAR($A1408),2)+1)</f>
        <v>Winter 29</v>
      </c>
    </row>
    <row r="1409" spans="1:11">
      <c r="A1409" s="289">
        <v>46910</v>
      </c>
      <c r="B1409" s="525"/>
      <c r="C1409" s="525"/>
      <c r="D1409" s="525"/>
      <c r="E1409" s="525"/>
      <c r="F1409" s="525"/>
      <c r="G1409" s="525"/>
      <c r="I1409" s="336" t="str" cm="1">
        <f t="array" ref="I1409">_xlfn.IFS(MONTH($A1409)&lt;4,"Summer "&amp;RIGHT(YEAR($A1409),2),MONTH($A1409)&gt;=10,"Summer "&amp;RIGHT(YEAR($A1409),2)+1,AND(MONTH($A1409)&gt;=4,MONTH($A1409)&lt;10),"Winter "&amp;RIGHT(YEAR($A1409),2))</f>
        <v>Winter 28</v>
      </c>
      <c r="J1409" s="336" t="str" cm="1">
        <f t="array" ref="J1409">_xlfn.IFS(MONTH($A1409)&lt;4,"Winter "&amp;RIGHT(YEAR($A1409),2),MONTH($A1409)&gt;=10,"Winter "&amp;RIGHT(YEAR($A1409),2)+1,AND(MONTH($A1409)&gt;=4,MONTH($A1409)&lt;10),"Summer "&amp;RIGHT(YEAR($A1409),2)+1)</f>
        <v>Summer 29</v>
      </c>
      <c r="K1409" s="336" t="str" cm="1">
        <f t="array" ref="K1409">_xlfn.IFS(MONTH($A1409)&lt;4,"Summer "&amp;RIGHT(YEAR($A1409),2)+1,MONTH($A1409)&gt;=10,"Summer "&amp;RIGHT(YEAR($A1409),2)+2,AND(MONTH($A1409)&gt;=4,MONTH($A1409)&lt;10),"Winter "&amp;RIGHT(YEAR($A1409),2)+1)</f>
        <v>Winter 29</v>
      </c>
    </row>
    <row r="1410" spans="1:11">
      <c r="A1410" s="289">
        <v>46911</v>
      </c>
      <c r="B1410" s="525"/>
      <c r="C1410" s="525"/>
      <c r="D1410" s="525"/>
      <c r="E1410" s="525"/>
      <c r="F1410" s="525"/>
      <c r="G1410" s="525"/>
      <c r="I1410" s="336" t="str" cm="1">
        <f t="array" ref="I1410">_xlfn.IFS(MONTH($A1410)&lt;4,"Summer "&amp;RIGHT(YEAR($A1410),2),MONTH($A1410)&gt;=10,"Summer "&amp;RIGHT(YEAR($A1410),2)+1,AND(MONTH($A1410)&gt;=4,MONTH($A1410)&lt;10),"Winter "&amp;RIGHT(YEAR($A1410),2))</f>
        <v>Winter 28</v>
      </c>
      <c r="J1410" s="336" t="str" cm="1">
        <f t="array" ref="J1410">_xlfn.IFS(MONTH($A1410)&lt;4,"Winter "&amp;RIGHT(YEAR($A1410),2),MONTH($A1410)&gt;=10,"Winter "&amp;RIGHT(YEAR($A1410),2)+1,AND(MONTH($A1410)&gt;=4,MONTH($A1410)&lt;10),"Summer "&amp;RIGHT(YEAR($A1410),2)+1)</f>
        <v>Summer 29</v>
      </c>
      <c r="K1410" s="336" t="str" cm="1">
        <f t="array" ref="K1410">_xlfn.IFS(MONTH($A1410)&lt;4,"Summer "&amp;RIGHT(YEAR($A1410),2)+1,MONTH($A1410)&gt;=10,"Summer "&amp;RIGHT(YEAR($A1410),2)+2,AND(MONTH($A1410)&gt;=4,MONTH($A1410)&lt;10),"Winter "&amp;RIGHT(YEAR($A1410),2)+1)</f>
        <v>Winter 29</v>
      </c>
    </row>
    <row r="1411" spans="1:11">
      <c r="A1411" s="289">
        <v>46912</v>
      </c>
      <c r="B1411" s="525"/>
      <c r="C1411" s="525"/>
      <c r="D1411" s="525"/>
      <c r="E1411" s="525"/>
      <c r="F1411" s="525"/>
      <c r="G1411" s="525"/>
      <c r="I1411" s="336" t="str" cm="1">
        <f t="array" ref="I1411">_xlfn.IFS(MONTH($A1411)&lt;4,"Summer "&amp;RIGHT(YEAR($A1411),2),MONTH($A1411)&gt;=10,"Summer "&amp;RIGHT(YEAR($A1411),2)+1,AND(MONTH($A1411)&gt;=4,MONTH($A1411)&lt;10),"Winter "&amp;RIGHT(YEAR($A1411),2))</f>
        <v>Winter 28</v>
      </c>
      <c r="J1411" s="336" t="str" cm="1">
        <f t="array" ref="J1411">_xlfn.IFS(MONTH($A1411)&lt;4,"Winter "&amp;RIGHT(YEAR($A1411),2),MONTH($A1411)&gt;=10,"Winter "&amp;RIGHT(YEAR($A1411),2)+1,AND(MONTH($A1411)&gt;=4,MONTH($A1411)&lt;10),"Summer "&amp;RIGHT(YEAR($A1411),2)+1)</f>
        <v>Summer 29</v>
      </c>
      <c r="K1411" s="336" t="str" cm="1">
        <f t="array" ref="K1411">_xlfn.IFS(MONTH($A1411)&lt;4,"Summer "&amp;RIGHT(YEAR($A1411),2)+1,MONTH($A1411)&gt;=10,"Summer "&amp;RIGHT(YEAR($A1411),2)+2,AND(MONTH($A1411)&gt;=4,MONTH($A1411)&lt;10),"Winter "&amp;RIGHT(YEAR($A1411),2)+1)</f>
        <v>Winter 29</v>
      </c>
    </row>
    <row r="1412" spans="1:11">
      <c r="A1412" s="289">
        <v>46913</v>
      </c>
      <c r="B1412" s="525"/>
      <c r="C1412" s="525"/>
      <c r="D1412" s="525"/>
      <c r="E1412" s="525"/>
      <c r="F1412" s="525"/>
      <c r="G1412" s="525"/>
      <c r="I1412" s="336" t="str" cm="1">
        <f t="array" ref="I1412">_xlfn.IFS(MONTH($A1412)&lt;4,"Summer "&amp;RIGHT(YEAR($A1412),2),MONTH($A1412)&gt;=10,"Summer "&amp;RIGHT(YEAR($A1412),2)+1,AND(MONTH($A1412)&gt;=4,MONTH($A1412)&lt;10),"Winter "&amp;RIGHT(YEAR($A1412),2))</f>
        <v>Winter 28</v>
      </c>
      <c r="J1412" s="336" t="str" cm="1">
        <f t="array" ref="J1412">_xlfn.IFS(MONTH($A1412)&lt;4,"Winter "&amp;RIGHT(YEAR($A1412),2),MONTH($A1412)&gt;=10,"Winter "&amp;RIGHT(YEAR($A1412),2)+1,AND(MONTH($A1412)&gt;=4,MONTH($A1412)&lt;10),"Summer "&amp;RIGHT(YEAR($A1412),2)+1)</f>
        <v>Summer 29</v>
      </c>
      <c r="K1412" s="336" t="str" cm="1">
        <f t="array" ref="K1412">_xlfn.IFS(MONTH($A1412)&lt;4,"Summer "&amp;RIGHT(YEAR($A1412),2)+1,MONTH($A1412)&gt;=10,"Summer "&amp;RIGHT(YEAR($A1412),2)+2,AND(MONTH($A1412)&gt;=4,MONTH($A1412)&lt;10),"Winter "&amp;RIGHT(YEAR($A1412),2)+1)</f>
        <v>Winter 29</v>
      </c>
    </row>
    <row r="1413" spans="1:11">
      <c r="A1413" s="289">
        <v>46916</v>
      </c>
      <c r="B1413" s="525"/>
      <c r="C1413" s="525"/>
      <c r="D1413" s="525"/>
      <c r="E1413" s="525"/>
      <c r="F1413" s="525"/>
      <c r="G1413" s="525"/>
      <c r="I1413" s="336" t="str" cm="1">
        <f t="array" ref="I1413">_xlfn.IFS(MONTH($A1413)&lt;4,"Summer "&amp;RIGHT(YEAR($A1413),2),MONTH($A1413)&gt;=10,"Summer "&amp;RIGHT(YEAR($A1413),2)+1,AND(MONTH($A1413)&gt;=4,MONTH($A1413)&lt;10),"Winter "&amp;RIGHT(YEAR($A1413),2))</f>
        <v>Winter 28</v>
      </c>
      <c r="J1413" s="336" t="str" cm="1">
        <f t="array" ref="J1413">_xlfn.IFS(MONTH($A1413)&lt;4,"Winter "&amp;RIGHT(YEAR($A1413),2),MONTH($A1413)&gt;=10,"Winter "&amp;RIGHT(YEAR($A1413),2)+1,AND(MONTH($A1413)&gt;=4,MONTH($A1413)&lt;10),"Summer "&amp;RIGHT(YEAR($A1413),2)+1)</f>
        <v>Summer 29</v>
      </c>
      <c r="K1413" s="336" t="str" cm="1">
        <f t="array" ref="K1413">_xlfn.IFS(MONTH($A1413)&lt;4,"Summer "&amp;RIGHT(YEAR($A1413),2)+1,MONTH($A1413)&gt;=10,"Summer "&amp;RIGHT(YEAR($A1413),2)+2,AND(MONTH($A1413)&gt;=4,MONTH($A1413)&lt;10),"Winter "&amp;RIGHT(YEAR($A1413),2)+1)</f>
        <v>Winter 29</v>
      </c>
    </row>
    <row r="1414" spans="1:11">
      <c r="A1414" s="289">
        <v>46917</v>
      </c>
      <c r="B1414" s="525"/>
      <c r="C1414" s="525"/>
      <c r="D1414" s="525"/>
      <c r="E1414" s="525"/>
      <c r="F1414" s="525"/>
      <c r="G1414" s="525"/>
      <c r="I1414" s="336" t="str" cm="1">
        <f t="array" ref="I1414">_xlfn.IFS(MONTH($A1414)&lt;4,"Summer "&amp;RIGHT(YEAR($A1414),2),MONTH($A1414)&gt;=10,"Summer "&amp;RIGHT(YEAR($A1414),2)+1,AND(MONTH($A1414)&gt;=4,MONTH($A1414)&lt;10),"Winter "&amp;RIGHT(YEAR($A1414),2))</f>
        <v>Winter 28</v>
      </c>
      <c r="J1414" s="336" t="str" cm="1">
        <f t="array" ref="J1414">_xlfn.IFS(MONTH($A1414)&lt;4,"Winter "&amp;RIGHT(YEAR($A1414),2),MONTH($A1414)&gt;=10,"Winter "&amp;RIGHT(YEAR($A1414),2)+1,AND(MONTH($A1414)&gt;=4,MONTH($A1414)&lt;10),"Summer "&amp;RIGHT(YEAR($A1414),2)+1)</f>
        <v>Summer 29</v>
      </c>
      <c r="K1414" s="336" t="str" cm="1">
        <f t="array" ref="K1414">_xlfn.IFS(MONTH($A1414)&lt;4,"Summer "&amp;RIGHT(YEAR($A1414),2)+1,MONTH($A1414)&gt;=10,"Summer "&amp;RIGHT(YEAR($A1414),2)+2,AND(MONTH($A1414)&gt;=4,MONTH($A1414)&lt;10),"Winter "&amp;RIGHT(YEAR($A1414),2)+1)</f>
        <v>Winter 29</v>
      </c>
    </row>
    <row r="1415" spans="1:11">
      <c r="A1415" s="289">
        <v>46918</v>
      </c>
      <c r="B1415" s="525"/>
      <c r="C1415" s="525"/>
      <c r="D1415" s="525"/>
      <c r="E1415" s="525"/>
      <c r="F1415" s="525"/>
      <c r="G1415" s="525"/>
      <c r="I1415" s="336" t="str" cm="1">
        <f t="array" ref="I1415">_xlfn.IFS(MONTH($A1415)&lt;4,"Summer "&amp;RIGHT(YEAR($A1415),2),MONTH($A1415)&gt;=10,"Summer "&amp;RIGHT(YEAR($A1415),2)+1,AND(MONTH($A1415)&gt;=4,MONTH($A1415)&lt;10),"Winter "&amp;RIGHT(YEAR($A1415),2))</f>
        <v>Winter 28</v>
      </c>
      <c r="J1415" s="336" t="str" cm="1">
        <f t="array" ref="J1415">_xlfn.IFS(MONTH($A1415)&lt;4,"Winter "&amp;RIGHT(YEAR($A1415),2),MONTH($A1415)&gt;=10,"Winter "&amp;RIGHT(YEAR($A1415),2)+1,AND(MONTH($A1415)&gt;=4,MONTH($A1415)&lt;10),"Summer "&amp;RIGHT(YEAR($A1415),2)+1)</f>
        <v>Summer 29</v>
      </c>
      <c r="K1415" s="336" t="str" cm="1">
        <f t="array" ref="K1415">_xlfn.IFS(MONTH($A1415)&lt;4,"Summer "&amp;RIGHT(YEAR($A1415),2)+1,MONTH($A1415)&gt;=10,"Summer "&amp;RIGHT(YEAR($A1415),2)+2,AND(MONTH($A1415)&gt;=4,MONTH($A1415)&lt;10),"Winter "&amp;RIGHT(YEAR($A1415),2)+1)</f>
        <v>Winter 29</v>
      </c>
    </row>
    <row r="1416" spans="1:11">
      <c r="A1416" s="289">
        <v>46919</v>
      </c>
      <c r="B1416" s="525"/>
      <c r="C1416" s="525"/>
      <c r="D1416" s="525"/>
      <c r="E1416" s="525"/>
      <c r="F1416" s="525"/>
      <c r="G1416" s="525"/>
      <c r="I1416" s="336" t="str" cm="1">
        <f t="array" ref="I1416">_xlfn.IFS(MONTH($A1416)&lt;4,"Summer "&amp;RIGHT(YEAR($A1416),2),MONTH($A1416)&gt;=10,"Summer "&amp;RIGHT(YEAR($A1416),2)+1,AND(MONTH($A1416)&gt;=4,MONTH($A1416)&lt;10),"Winter "&amp;RIGHT(YEAR($A1416),2))</f>
        <v>Winter 28</v>
      </c>
      <c r="J1416" s="336" t="str" cm="1">
        <f t="array" ref="J1416">_xlfn.IFS(MONTH($A1416)&lt;4,"Winter "&amp;RIGHT(YEAR($A1416),2),MONTH($A1416)&gt;=10,"Winter "&amp;RIGHT(YEAR($A1416),2)+1,AND(MONTH($A1416)&gt;=4,MONTH($A1416)&lt;10),"Summer "&amp;RIGHT(YEAR($A1416),2)+1)</f>
        <v>Summer 29</v>
      </c>
      <c r="K1416" s="336" t="str" cm="1">
        <f t="array" ref="K1416">_xlfn.IFS(MONTH($A1416)&lt;4,"Summer "&amp;RIGHT(YEAR($A1416),2)+1,MONTH($A1416)&gt;=10,"Summer "&amp;RIGHT(YEAR($A1416),2)+2,AND(MONTH($A1416)&gt;=4,MONTH($A1416)&lt;10),"Winter "&amp;RIGHT(YEAR($A1416),2)+1)</f>
        <v>Winter 29</v>
      </c>
    </row>
    <row r="1417" spans="1:11">
      <c r="A1417" s="289">
        <v>46920</v>
      </c>
      <c r="B1417" s="525"/>
      <c r="C1417" s="525"/>
      <c r="D1417" s="525"/>
      <c r="E1417" s="525"/>
      <c r="F1417" s="525"/>
      <c r="G1417" s="525"/>
      <c r="I1417" s="336" t="str" cm="1">
        <f t="array" ref="I1417">_xlfn.IFS(MONTH($A1417)&lt;4,"Summer "&amp;RIGHT(YEAR($A1417),2),MONTH($A1417)&gt;=10,"Summer "&amp;RIGHT(YEAR($A1417),2)+1,AND(MONTH($A1417)&gt;=4,MONTH($A1417)&lt;10),"Winter "&amp;RIGHT(YEAR($A1417),2))</f>
        <v>Winter 28</v>
      </c>
      <c r="J1417" s="336" t="str" cm="1">
        <f t="array" ref="J1417">_xlfn.IFS(MONTH($A1417)&lt;4,"Winter "&amp;RIGHT(YEAR($A1417),2),MONTH($A1417)&gt;=10,"Winter "&amp;RIGHT(YEAR($A1417),2)+1,AND(MONTH($A1417)&gt;=4,MONTH($A1417)&lt;10),"Summer "&amp;RIGHT(YEAR($A1417),2)+1)</f>
        <v>Summer 29</v>
      </c>
      <c r="K1417" s="336" t="str" cm="1">
        <f t="array" ref="K1417">_xlfn.IFS(MONTH($A1417)&lt;4,"Summer "&amp;RIGHT(YEAR($A1417),2)+1,MONTH($A1417)&gt;=10,"Summer "&amp;RIGHT(YEAR($A1417),2)+2,AND(MONTH($A1417)&gt;=4,MONTH($A1417)&lt;10),"Winter "&amp;RIGHT(YEAR($A1417),2)+1)</f>
        <v>Winter 29</v>
      </c>
    </row>
    <row r="1418" spans="1:11">
      <c r="A1418" s="289">
        <v>46923</v>
      </c>
      <c r="B1418" s="525"/>
      <c r="C1418" s="525"/>
      <c r="D1418" s="525"/>
      <c r="E1418" s="525"/>
      <c r="F1418" s="525"/>
      <c r="G1418" s="525"/>
      <c r="I1418" s="336" t="str" cm="1">
        <f t="array" ref="I1418">_xlfn.IFS(MONTH($A1418)&lt;4,"Summer "&amp;RIGHT(YEAR($A1418),2),MONTH($A1418)&gt;=10,"Summer "&amp;RIGHT(YEAR($A1418),2)+1,AND(MONTH($A1418)&gt;=4,MONTH($A1418)&lt;10),"Winter "&amp;RIGHT(YEAR($A1418),2))</f>
        <v>Winter 28</v>
      </c>
      <c r="J1418" s="336" t="str" cm="1">
        <f t="array" ref="J1418">_xlfn.IFS(MONTH($A1418)&lt;4,"Winter "&amp;RIGHT(YEAR($A1418),2),MONTH($A1418)&gt;=10,"Winter "&amp;RIGHT(YEAR($A1418),2)+1,AND(MONTH($A1418)&gt;=4,MONTH($A1418)&lt;10),"Summer "&amp;RIGHT(YEAR($A1418),2)+1)</f>
        <v>Summer 29</v>
      </c>
      <c r="K1418" s="336" t="str" cm="1">
        <f t="array" ref="K1418">_xlfn.IFS(MONTH($A1418)&lt;4,"Summer "&amp;RIGHT(YEAR($A1418),2)+1,MONTH($A1418)&gt;=10,"Summer "&amp;RIGHT(YEAR($A1418),2)+2,AND(MONTH($A1418)&gt;=4,MONTH($A1418)&lt;10),"Winter "&amp;RIGHT(YEAR($A1418),2)+1)</f>
        <v>Winter 29</v>
      </c>
    </row>
    <row r="1419" spans="1:11">
      <c r="A1419" s="289">
        <v>46924</v>
      </c>
      <c r="B1419" s="525"/>
      <c r="C1419" s="525"/>
      <c r="D1419" s="525"/>
      <c r="E1419" s="525"/>
      <c r="F1419" s="525"/>
      <c r="G1419" s="525"/>
      <c r="I1419" s="336" t="str" cm="1">
        <f t="array" ref="I1419">_xlfn.IFS(MONTH($A1419)&lt;4,"Summer "&amp;RIGHT(YEAR($A1419),2),MONTH($A1419)&gt;=10,"Summer "&amp;RIGHT(YEAR($A1419),2)+1,AND(MONTH($A1419)&gt;=4,MONTH($A1419)&lt;10),"Winter "&amp;RIGHT(YEAR($A1419),2))</f>
        <v>Winter 28</v>
      </c>
      <c r="J1419" s="336" t="str" cm="1">
        <f t="array" ref="J1419">_xlfn.IFS(MONTH($A1419)&lt;4,"Winter "&amp;RIGHT(YEAR($A1419),2),MONTH($A1419)&gt;=10,"Winter "&amp;RIGHT(YEAR($A1419),2)+1,AND(MONTH($A1419)&gt;=4,MONTH($A1419)&lt;10),"Summer "&amp;RIGHT(YEAR($A1419),2)+1)</f>
        <v>Summer 29</v>
      </c>
      <c r="K1419" s="336" t="str" cm="1">
        <f t="array" ref="K1419">_xlfn.IFS(MONTH($A1419)&lt;4,"Summer "&amp;RIGHT(YEAR($A1419),2)+1,MONTH($A1419)&gt;=10,"Summer "&amp;RIGHT(YEAR($A1419),2)+2,AND(MONTH($A1419)&gt;=4,MONTH($A1419)&lt;10),"Winter "&amp;RIGHT(YEAR($A1419),2)+1)</f>
        <v>Winter 29</v>
      </c>
    </row>
    <row r="1420" spans="1:11">
      <c r="A1420" s="289">
        <v>46925</v>
      </c>
      <c r="B1420" s="525"/>
      <c r="C1420" s="525"/>
      <c r="D1420" s="525"/>
      <c r="E1420" s="525"/>
      <c r="F1420" s="525"/>
      <c r="G1420" s="525"/>
      <c r="I1420" s="336" t="str" cm="1">
        <f t="array" ref="I1420">_xlfn.IFS(MONTH($A1420)&lt;4,"Summer "&amp;RIGHT(YEAR($A1420),2),MONTH($A1420)&gt;=10,"Summer "&amp;RIGHT(YEAR($A1420),2)+1,AND(MONTH($A1420)&gt;=4,MONTH($A1420)&lt;10),"Winter "&amp;RIGHT(YEAR($A1420),2))</f>
        <v>Winter 28</v>
      </c>
      <c r="J1420" s="336" t="str" cm="1">
        <f t="array" ref="J1420">_xlfn.IFS(MONTH($A1420)&lt;4,"Winter "&amp;RIGHT(YEAR($A1420),2),MONTH($A1420)&gt;=10,"Winter "&amp;RIGHT(YEAR($A1420),2)+1,AND(MONTH($A1420)&gt;=4,MONTH($A1420)&lt;10),"Summer "&amp;RIGHT(YEAR($A1420),2)+1)</f>
        <v>Summer 29</v>
      </c>
      <c r="K1420" s="336" t="str" cm="1">
        <f t="array" ref="K1420">_xlfn.IFS(MONTH($A1420)&lt;4,"Summer "&amp;RIGHT(YEAR($A1420),2)+1,MONTH($A1420)&gt;=10,"Summer "&amp;RIGHT(YEAR($A1420),2)+2,AND(MONTH($A1420)&gt;=4,MONTH($A1420)&lt;10),"Winter "&amp;RIGHT(YEAR($A1420),2)+1)</f>
        <v>Winter 29</v>
      </c>
    </row>
    <row r="1421" spans="1:11">
      <c r="A1421" s="289">
        <v>46926</v>
      </c>
      <c r="B1421" s="525"/>
      <c r="C1421" s="525"/>
      <c r="D1421" s="525"/>
      <c r="E1421" s="525"/>
      <c r="F1421" s="525"/>
      <c r="G1421" s="525"/>
      <c r="I1421" s="336" t="str" cm="1">
        <f t="array" ref="I1421">_xlfn.IFS(MONTH($A1421)&lt;4,"Summer "&amp;RIGHT(YEAR($A1421),2),MONTH($A1421)&gt;=10,"Summer "&amp;RIGHT(YEAR($A1421),2)+1,AND(MONTH($A1421)&gt;=4,MONTH($A1421)&lt;10),"Winter "&amp;RIGHT(YEAR($A1421),2))</f>
        <v>Winter 28</v>
      </c>
      <c r="J1421" s="336" t="str" cm="1">
        <f t="array" ref="J1421">_xlfn.IFS(MONTH($A1421)&lt;4,"Winter "&amp;RIGHT(YEAR($A1421),2),MONTH($A1421)&gt;=10,"Winter "&amp;RIGHT(YEAR($A1421),2)+1,AND(MONTH($A1421)&gt;=4,MONTH($A1421)&lt;10),"Summer "&amp;RIGHT(YEAR($A1421),2)+1)</f>
        <v>Summer 29</v>
      </c>
      <c r="K1421" s="336" t="str" cm="1">
        <f t="array" ref="K1421">_xlfn.IFS(MONTH($A1421)&lt;4,"Summer "&amp;RIGHT(YEAR($A1421),2)+1,MONTH($A1421)&gt;=10,"Summer "&amp;RIGHT(YEAR($A1421),2)+2,AND(MONTH($A1421)&gt;=4,MONTH($A1421)&lt;10),"Winter "&amp;RIGHT(YEAR($A1421),2)+1)</f>
        <v>Winter 29</v>
      </c>
    </row>
    <row r="1422" spans="1:11">
      <c r="A1422" s="289">
        <v>46927</v>
      </c>
      <c r="B1422" s="525"/>
      <c r="C1422" s="525"/>
      <c r="D1422" s="525"/>
      <c r="E1422" s="525"/>
      <c r="F1422" s="525"/>
      <c r="G1422" s="525"/>
      <c r="I1422" s="336" t="str" cm="1">
        <f t="array" ref="I1422">_xlfn.IFS(MONTH($A1422)&lt;4,"Summer "&amp;RIGHT(YEAR($A1422),2),MONTH($A1422)&gt;=10,"Summer "&amp;RIGHT(YEAR($A1422),2)+1,AND(MONTH($A1422)&gt;=4,MONTH($A1422)&lt;10),"Winter "&amp;RIGHT(YEAR($A1422),2))</f>
        <v>Winter 28</v>
      </c>
      <c r="J1422" s="336" t="str" cm="1">
        <f t="array" ref="J1422">_xlfn.IFS(MONTH($A1422)&lt;4,"Winter "&amp;RIGHT(YEAR($A1422),2),MONTH($A1422)&gt;=10,"Winter "&amp;RIGHT(YEAR($A1422),2)+1,AND(MONTH($A1422)&gt;=4,MONTH($A1422)&lt;10),"Summer "&amp;RIGHT(YEAR($A1422),2)+1)</f>
        <v>Summer 29</v>
      </c>
      <c r="K1422" s="336" t="str" cm="1">
        <f t="array" ref="K1422">_xlfn.IFS(MONTH($A1422)&lt;4,"Summer "&amp;RIGHT(YEAR($A1422),2)+1,MONTH($A1422)&gt;=10,"Summer "&amp;RIGHT(YEAR($A1422),2)+2,AND(MONTH($A1422)&gt;=4,MONTH($A1422)&lt;10),"Winter "&amp;RIGHT(YEAR($A1422),2)+1)</f>
        <v>Winter 29</v>
      </c>
    </row>
    <row r="1423" spans="1:11">
      <c r="A1423" s="289">
        <v>46930</v>
      </c>
      <c r="B1423" s="525"/>
      <c r="C1423" s="525"/>
      <c r="D1423" s="525"/>
      <c r="E1423" s="525"/>
      <c r="F1423" s="525"/>
      <c r="G1423" s="525"/>
      <c r="I1423" s="336" t="str" cm="1">
        <f t="array" ref="I1423">_xlfn.IFS(MONTH($A1423)&lt;4,"Summer "&amp;RIGHT(YEAR($A1423),2),MONTH($A1423)&gt;=10,"Summer "&amp;RIGHT(YEAR($A1423),2)+1,AND(MONTH($A1423)&gt;=4,MONTH($A1423)&lt;10),"Winter "&amp;RIGHT(YEAR($A1423),2))</f>
        <v>Winter 28</v>
      </c>
      <c r="J1423" s="336" t="str" cm="1">
        <f t="array" ref="J1423">_xlfn.IFS(MONTH($A1423)&lt;4,"Winter "&amp;RIGHT(YEAR($A1423),2),MONTH($A1423)&gt;=10,"Winter "&amp;RIGHT(YEAR($A1423),2)+1,AND(MONTH($A1423)&gt;=4,MONTH($A1423)&lt;10),"Summer "&amp;RIGHT(YEAR($A1423),2)+1)</f>
        <v>Summer 29</v>
      </c>
      <c r="K1423" s="336" t="str" cm="1">
        <f t="array" ref="K1423">_xlfn.IFS(MONTH($A1423)&lt;4,"Summer "&amp;RIGHT(YEAR($A1423),2)+1,MONTH($A1423)&gt;=10,"Summer "&amp;RIGHT(YEAR($A1423),2)+2,AND(MONTH($A1423)&gt;=4,MONTH($A1423)&lt;10),"Winter "&amp;RIGHT(YEAR($A1423),2)+1)</f>
        <v>Winter 29</v>
      </c>
    </row>
    <row r="1424" spans="1:11">
      <c r="A1424" s="289">
        <v>46931</v>
      </c>
      <c r="B1424" s="525"/>
      <c r="C1424" s="525"/>
      <c r="D1424" s="525"/>
      <c r="E1424" s="525"/>
      <c r="F1424" s="525"/>
      <c r="G1424" s="525"/>
      <c r="I1424" s="336" t="str" cm="1">
        <f t="array" ref="I1424">_xlfn.IFS(MONTH($A1424)&lt;4,"Summer "&amp;RIGHT(YEAR($A1424),2),MONTH($A1424)&gt;=10,"Summer "&amp;RIGHT(YEAR($A1424),2)+1,AND(MONTH($A1424)&gt;=4,MONTH($A1424)&lt;10),"Winter "&amp;RIGHT(YEAR($A1424),2))</f>
        <v>Winter 28</v>
      </c>
      <c r="J1424" s="336" t="str" cm="1">
        <f t="array" ref="J1424">_xlfn.IFS(MONTH($A1424)&lt;4,"Winter "&amp;RIGHT(YEAR($A1424),2),MONTH($A1424)&gt;=10,"Winter "&amp;RIGHT(YEAR($A1424),2)+1,AND(MONTH($A1424)&gt;=4,MONTH($A1424)&lt;10),"Summer "&amp;RIGHT(YEAR($A1424),2)+1)</f>
        <v>Summer 29</v>
      </c>
      <c r="K1424" s="336" t="str" cm="1">
        <f t="array" ref="K1424">_xlfn.IFS(MONTH($A1424)&lt;4,"Summer "&amp;RIGHT(YEAR($A1424),2)+1,MONTH($A1424)&gt;=10,"Summer "&amp;RIGHT(YEAR($A1424),2)+2,AND(MONTH($A1424)&gt;=4,MONTH($A1424)&lt;10),"Winter "&amp;RIGHT(YEAR($A1424),2)+1)</f>
        <v>Winter 29</v>
      </c>
    </row>
    <row r="1425" spans="1:11">
      <c r="A1425" s="289">
        <v>46932</v>
      </c>
      <c r="B1425" s="525"/>
      <c r="C1425" s="525"/>
      <c r="D1425" s="525"/>
      <c r="E1425" s="525"/>
      <c r="F1425" s="525"/>
      <c r="G1425" s="525"/>
      <c r="I1425" s="336" t="str" cm="1">
        <f t="array" ref="I1425">_xlfn.IFS(MONTH($A1425)&lt;4,"Summer "&amp;RIGHT(YEAR($A1425),2),MONTH($A1425)&gt;=10,"Summer "&amp;RIGHT(YEAR($A1425),2)+1,AND(MONTH($A1425)&gt;=4,MONTH($A1425)&lt;10),"Winter "&amp;RIGHT(YEAR($A1425),2))</f>
        <v>Winter 28</v>
      </c>
      <c r="J1425" s="336" t="str" cm="1">
        <f t="array" ref="J1425">_xlfn.IFS(MONTH($A1425)&lt;4,"Winter "&amp;RIGHT(YEAR($A1425),2),MONTH($A1425)&gt;=10,"Winter "&amp;RIGHT(YEAR($A1425),2)+1,AND(MONTH($A1425)&gt;=4,MONTH($A1425)&lt;10),"Summer "&amp;RIGHT(YEAR($A1425),2)+1)</f>
        <v>Summer 29</v>
      </c>
      <c r="K1425" s="336" t="str" cm="1">
        <f t="array" ref="K1425">_xlfn.IFS(MONTH($A1425)&lt;4,"Summer "&amp;RIGHT(YEAR($A1425),2)+1,MONTH($A1425)&gt;=10,"Summer "&amp;RIGHT(YEAR($A1425),2)+2,AND(MONTH($A1425)&gt;=4,MONTH($A1425)&lt;10),"Winter "&amp;RIGHT(YEAR($A1425),2)+1)</f>
        <v>Winter 29</v>
      </c>
    </row>
    <row r="1426" spans="1:11">
      <c r="A1426" s="289">
        <v>46933</v>
      </c>
      <c r="B1426" s="525"/>
      <c r="C1426" s="525"/>
      <c r="D1426" s="525"/>
      <c r="E1426" s="525"/>
      <c r="F1426" s="525"/>
      <c r="G1426" s="525"/>
      <c r="I1426" s="336" t="str" cm="1">
        <f t="array" ref="I1426">_xlfn.IFS(MONTH($A1426)&lt;4,"Summer "&amp;RIGHT(YEAR($A1426),2),MONTH($A1426)&gt;=10,"Summer "&amp;RIGHT(YEAR($A1426),2)+1,AND(MONTH($A1426)&gt;=4,MONTH($A1426)&lt;10),"Winter "&amp;RIGHT(YEAR($A1426),2))</f>
        <v>Winter 28</v>
      </c>
      <c r="J1426" s="336" t="str" cm="1">
        <f t="array" ref="J1426">_xlfn.IFS(MONTH($A1426)&lt;4,"Winter "&amp;RIGHT(YEAR($A1426),2),MONTH($A1426)&gt;=10,"Winter "&amp;RIGHT(YEAR($A1426),2)+1,AND(MONTH($A1426)&gt;=4,MONTH($A1426)&lt;10),"Summer "&amp;RIGHT(YEAR($A1426),2)+1)</f>
        <v>Summer 29</v>
      </c>
      <c r="K1426" s="336" t="str" cm="1">
        <f t="array" ref="K1426">_xlfn.IFS(MONTH($A1426)&lt;4,"Summer "&amp;RIGHT(YEAR($A1426),2)+1,MONTH($A1426)&gt;=10,"Summer "&amp;RIGHT(YEAR($A1426),2)+2,AND(MONTH($A1426)&gt;=4,MONTH($A1426)&lt;10),"Winter "&amp;RIGHT(YEAR($A1426),2)+1)</f>
        <v>Winter 29</v>
      </c>
    </row>
    <row r="1427" spans="1:11">
      <c r="A1427" s="289">
        <v>46934</v>
      </c>
      <c r="B1427" s="525"/>
      <c r="C1427" s="525"/>
      <c r="D1427" s="525"/>
      <c r="E1427" s="525"/>
      <c r="F1427" s="525"/>
      <c r="G1427" s="525"/>
      <c r="I1427" s="336" t="str" cm="1">
        <f t="array" ref="I1427">_xlfn.IFS(MONTH($A1427)&lt;4,"Summer "&amp;RIGHT(YEAR($A1427),2),MONTH($A1427)&gt;=10,"Summer "&amp;RIGHT(YEAR($A1427),2)+1,AND(MONTH($A1427)&gt;=4,MONTH($A1427)&lt;10),"Winter "&amp;RIGHT(YEAR($A1427),2))</f>
        <v>Winter 28</v>
      </c>
      <c r="J1427" s="336" t="str" cm="1">
        <f t="array" ref="J1427">_xlfn.IFS(MONTH($A1427)&lt;4,"Winter "&amp;RIGHT(YEAR($A1427),2),MONTH($A1427)&gt;=10,"Winter "&amp;RIGHT(YEAR($A1427),2)+1,AND(MONTH($A1427)&gt;=4,MONTH($A1427)&lt;10),"Summer "&amp;RIGHT(YEAR($A1427),2)+1)</f>
        <v>Summer 29</v>
      </c>
      <c r="K1427" s="336" t="str" cm="1">
        <f t="array" ref="K1427">_xlfn.IFS(MONTH($A1427)&lt;4,"Summer "&amp;RIGHT(YEAR($A1427),2)+1,MONTH($A1427)&gt;=10,"Summer "&amp;RIGHT(YEAR($A1427),2)+2,AND(MONTH($A1427)&gt;=4,MONTH($A1427)&lt;10),"Winter "&amp;RIGHT(YEAR($A1427),2)+1)</f>
        <v>Winter 29</v>
      </c>
    </row>
    <row r="1428" spans="1:11">
      <c r="A1428" s="289">
        <v>46937</v>
      </c>
      <c r="B1428" s="525"/>
      <c r="C1428" s="525"/>
      <c r="D1428" s="525"/>
      <c r="E1428" s="525"/>
      <c r="F1428" s="525"/>
      <c r="G1428" s="525"/>
      <c r="I1428" s="336" t="str" cm="1">
        <f t="array" ref="I1428">_xlfn.IFS(MONTH($A1428)&lt;4,"Summer "&amp;RIGHT(YEAR($A1428),2),MONTH($A1428)&gt;=10,"Summer "&amp;RIGHT(YEAR($A1428),2)+1,AND(MONTH($A1428)&gt;=4,MONTH($A1428)&lt;10),"Winter "&amp;RIGHT(YEAR($A1428),2))</f>
        <v>Winter 28</v>
      </c>
      <c r="J1428" s="336" t="str" cm="1">
        <f t="array" ref="J1428">_xlfn.IFS(MONTH($A1428)&lt;4,"Winter "&amp;RIGHT(YEAR($A1428),2),MONTH($A1428)&gt;=10,"Winter "&amp;RIGHT(YEAR($A1428),2)+1,AND(MONTH($A1428)&gt;=4,MONTH($A1428)&lt;10),"Summer "&amp;RIGHT(YEAR($A1428),2)+1)</f>
        <v>Summer 29</v>
      </c>
      <c r="K1428" s="336" t="str" cm="1">
        <f t="array" ref="K1428">_xlfn.IFS(MONTH($A1428)&lt;4,"Summer "&amp;RIGHT(YEAR($A1428),2)+1,MONTH($A1428)&gt;=10,"Summer "&amp;RIGHT(YEAR($A1428),2)+2,AND(MONTH($A1428)&gt;=4,MONTH($A1428)&lt;10),"Winter "&amp;RIGHT(YEAR($A1428),2)+1)</f>
        <v>Winter 29</v>
      </c>
    </row>
    <row r="1429" spans="1:11">
      <c r="A1429" s="289">
        <v>46938</v>
      </c>
      <c r="B1429" s="525"/>
      <c r="C1429" s="525"/>
      <c r="D1429" s="525"/>
      <c r="E1429" s="525"/>
      <c r="F1429" s="525"/>
      <c r="G1429" s="525"/>
      <c r="I1429" s="336" t="str" cm="1">
        <f t="array" ref="I1429">_xlfn.IFS(MONTH($A1429)&lt;4,"Summer "&amp;RIGHT(YEAR($A1429),2),MONTH($A1429)&gt;=10,"Summer "&amp;RIGHT(YEAR($A1429),2)+1,AND(MONTH($A1429)&gt;=4,MONTH($A1429)&lt;10),"Winter "&amp;RIGHT(YEAR($A1429),2))</f>
        <v>Winter 28</v>
      </c>
      <c r="J1429" s="336" t="str" cm="1">
        <f t="array" ref="J1429">_xlfn.IFS(MONTH($A1429)&lt;4,"Winter "&amp;RIGHT(YEAR($A1429),2),MONTH($A1429)&gt;=10,"Winter "&amp;RIGHT(YEAR($A1429),2)+1,AND(MONTH($A1429)&gt;=4,MONTH($A1429)&lt;10),"Summer "&amp;RIGHT(YEAR($A1429),2)+1)</f>
        <v>Summer 29</v>
      </c>
      <c r="K1429" s="336" t="str" cm="1">
        <f t="array" ref="K1429">_xlfn.IFS(MONTH($A1429)&lt;4,"Summer "&amp;RIGHT(YEAR($A1429),2)+1,MONTH($A1429)&gt;=10,"Summer "&amp;RIGHT(YEAR($A1429),2)+2,AND(MONTH($A1429)&gt;=4,MONTH($A1429)&lt;10),"Winter "&amp;RIGHT(YEAR($A1429),2)+1)</f>
        <v>Winter 29</v>
      </c>
    </row>
    <row r="1430" spans="1:11">
      <c r="A1430" s="289">
        <v>46939</v>
      </c>
      <c r="B1430" s="525"/>
      <c r="C1430" s="525"/>
      <c r="D1430" s="525"/>
      <c r="E1430" s="525"/>
      <c r="F1430" s="525"/>
      <c r="G1430" s="525"/>
      <c r="I1430" s="336" t="str" cm="1">
        <f t="array" ref="I1430">_xlfn.IFS(MONTH($A1430)&lt;4,"Summer "&amp;RIGHT(YEAR($A1430),2),MONTH($A1430)&gt;=10,"Summer "&amp;RIGHT(YEAR($A1430),2)+1,AND(MONTH($A1430)&gt;=4,MONTH($A1430)&lt;10),"Winter "&amp;RIGHT(YEAR($A1430),2))</f>
        <v>Winter 28</v>
      </c>
      <c r="J1430" s="336" t="str" cm="1">
        <f t="array" ref="J1430">_xlfn.IFS(MONTH($A1430)&lt;4,"Winter "&amp;RIGHT(YEAR($A1430),2),MONTH($A1430)&gt;=10,"Winter "&amp;RIGHT(YEAR($A1430),2)+1,AND(MONTH($A1430)&gt;=4,MONTH($A1430)&lt;10),"Summer "&amp;RIGHT(YEAR($A1430),2)+1)</f>
        <v>Summer 29</v>
      </c>
      <c r="K1430" s="336" t="str" cm="1">
        <f t="array" ref="K1430">_xlfn.IFS(MONTH($A1430)&lt;4,"Summer "&amp;RIGHT(YEAR($A1430),2)+1,MONTH($A1430)&gt;=10,"Summer "&amp;RIGHT(YEAR($A1430),2)+2,AND(MONTH($A1430)&gt;=4,MONTH($A1430)&lt;10),"Winter "&amp;RIGHT(YEAR($A1430),2)+1)</f>
        <v>Winter 29</v>
      </c>
    </row>
    <row r="1431" spans="1:11">
      <c r="A1431" s="289">
        <v>46940</v>
      </c>
      <c r="B1431" s="525"/>
      <c r="C1431" s="525"/>
      <c r="D1431" s="525"/>
      <c r="E1431" s="525"/>
      <c r="F1431" s="525"/>
      <c r="G1431" s="525"/>
      <c r="I1431" s="336" t="str" cm="1">
        <f t="array" ref="I1431">_xlfn.IFS(MONTH($A1431)&lt;4,"Summer "&amp;RIGHT(YEAR($A1431),2),MONTH($A1431)&gt;=10,"Summer "&amp;RIGHT(YEAR($A1431),2)+1,AND(MONTH($A1431)&gt;=4,MONTH($A1431)&lt;10),"Winter "&amp;RIGHT(YEAR($A1431),2))</f>
        <v>Winter 28</v>
      </c>
      <c r="J1431" s="336" t="str" cm="1">
        <f t="array" ref="J1431">_xlfn.IFS(MONTH($A1431)&lt;4,"Winter "&amp;RIGHT(YEAR($A1431),2),MONTH($A1431)&gt;=10,"Winter "&amp;RIGHT(YEAR($A1431),2)+1,AND(MONTH($A1431)&gt;=4,MONTH($A1431)&lt;10),"Summer "&amp;RIGHT(YEAR($A1431),2)+1)</f>
        <v>Summer 29</v>
      </c>
      <c r="K1431" s="336" t="str" cm="1">
        <f t="array" ref="K1431">_xlfn.IFS(MONTH($A1431)&lt;4,"Summer "&amp;RIGHT(YEAR($A1431),2)+1,MONTH($A1431)&gt;=10,"Summer "&amp;RIGHT(YEAR($A1431),2)+2,AND(MONTH($A1431)&gt;=4,MONTH($A1431)&lt;10),"Winter "&amp;RIGHT(YEAR($A1431),2)+1)</f>
        <v>Winter 29</v>
      </c>
    </row>
    <row r="1432" spans="1:11">
      <c r="A1432" s="289">
        <v>46941</v>
      </c>
      <c r="B1432" s="525"/>
      <c r="C1432" s="525"/>
      <c r="D1432" s="525"/>
      <c r="E1432" s="525"/>
      <c r="F1432" s="525"/>
      <c r="G1432" s="525"/>
      <c r="I1432" s="336" t="str" cm="1">
        <f t="array" ref="I1432">_xlfn.IFS(MONTH($A1432)&lt;4,"Summer "&amp;RIGHT(YEAR($A1432),2),MONTH($A1432)&gt;=10,"Summer "&amp;RIGHT(YEAR($A1432),2)+1,AND(MONTH($A1432)&gt;=4,MONTH($A1432)&lt;10),"Winter "&amp;RIGHT(YEAR($A1432),2))</f>
        <v>Winter 28</v>
      </c>
      <c r="J1432" s="336" t="str" cm="1">
        <f t="array" ref="J1432">_xlfn.IFS(MONTH($A1432)&lt;4,"Winter "&amp;RIGHT(YEAR($A1432),2),MONTH($A1432)&gt;=10,"Winter "&amp;RIGHT(YEAR($A1432),2)+1,AND(MONTH($A1432)&gt;=4,MONTH($A1432)&lt;10),"Summer "&amp;RIGHT(YEAR($A1432),2)+1)</f>
        <v>Summer 29</v>
      </c>
      <c r="K1432" s="336" t="str" cm="1">
        <f t="array" ref="K1432">_xlfn.IFS(MONTH($A1432)&lt;4,"Summer "&amp;RIGHT(YEAR($A1432),2)+1,MONTH($A1432)&gt;=10,"Summer "&amp;RIGHT(YEAR($A1432),2)+2,AND(MONTH($A1432)&gt;=4,MONTH($A1432)&lt;10),"Winter "&amp;RIGHT(YEAR($A1432),2)+1)</f>
        <v>Winter 29</v>
      </c>
    </row>
    <row r="1433" spans="1:11">
      <c r="A1433" s="289">
        <v>46944</v>
      </c>
      <c r="B1433" s="525"/>
      <c r="C1433" s="525"/>
      <c r="D1433" s="525"/>
      <c r="E1433" s="525"/>
      <c r="F1433" s="525"/>
      <c r="G1433" s="525"/>
      <c r="I1433" s="336" t="str" cm="1">
        <f t="array" ref="I1433">_xlfn.IFS(MONTH($A1433)&lt;4,"Summer "&amp;RIGHT(YEAR($A1433),2),MONTH($A1433)&gt;=10,"Summer "&amp;RIGHT(YEAR($A1433),2)+1,AND(MONTH($A1433)&gt;=4,MONTH($A1433)&lt;10),"Winter "&amp;RIGHT(YEAR($A1433),2))</f>
        <v>Winter 28</v>
      </c>
      <c r="J1433" s="336" t="str" cm="1">
        <f t="array" ref="J1433">_xlfn.IFS(MONTH($A1433)&lt;4,"Winter "&amp;RIGHT(YEAR($A1433),2),MONTH($A1433)&gt;=10,"Winter "&amp;RIGHT(YEAR($A1433),2)+1,AND(MONTH($A1433)&gt;=4,MONTH($A1433)&lt;10),"Summer "&amp;RIGHT(YEAR($A1433),2)+1)</f>
        <v>Summer 29</v>
      </c>
      <c r="K1433" s="336" t="str" cm="1">
        <f t="array" ref="K1433">_xlfn.IFS(MONTH($A1433)&lt;4,"Summer "&amp;RIGHT(YEAR($A1433),2)+1,MONTH($A1433)&gt;=10,"Summer "&amp;RIGHT(YEAR($A1433),2)+2,AND(MONTH($A1433)&gt;=4,MONTH($A1433)&lt;10),"Winter "&amp;RIGHT(YEAR($A1433),2)+1)</f>
        <v>Winter 29</v>
      </c>
    </row>
    <row r="1434" spans="1:11">
      <c r="A1434" s="289">
        <v>46945</v>
      </c>
      <c r="B1434" s="525"/>
      <c r="C1434" s="525"/>
      <c r="D1434" s="525"/>
      <c r="E1434" s="525"/>
      <c r="F1434" s="525"/>
      <c r="G1434" s="525"/>
      <c r="I1434" s="336" t="str" cm="1">
        <f t="array" ref="I1434">_xlfn.IFS(MONTH($A1434)&lt;4,"Summer "&amp;RIGHT(YEAR($A1434),2),MONTH($A1434)&gt;=10,"Summer "&amp;RIGHT(YEAR($A1434),2)+1,AND(MONTH($A1434)&gt;=4,MONTH($A1434)&lt;10),"Winter "&amp;RIGHT(YEAR($A1434),2))</f>
        <v>Winter 28</v>
      </c>
      <c r="J1434" s="336" t="str" cm="1">
        <f t="array" ref="J1434">_xlfn.IFS(MONTH($A1434)&lt;4,"Winter "&amp;RIGHT(YEAR($A1434),2),MONTH($A1434)&gt;=10,"Winter "&amp;RIGHT(YEAR($A1434),2)+1,AND(MONTH($A1434)&gt;=4,MONTH($A1434)&lt;10),"Summer "&amp;RIGHT(YEAR($A1434),2)+1)</f>
        <v>Summer 29</v>
      </c>
      <c r="K1434" s="336" t="str" cm="1">
        <f t="array" ref="K1434">_xlfn.IFS(MONTH($A1434)&lt;4,"Summer "&amp;RIGHT(YEAR($A1434),2)+1,MONTH($A1434)&gt;=10,"Summer "&amp;RIGHT(YEAR($A1434),2)+2,AND(MONTH($A1434)&gt;=4,MONTH($A1434)&lt;10),"Winter "&amp;RIGHT(YEAR($A1434),2)+1)</f>
        <v>Winter 29</v>
      </c>
    </row>
    <row r="1435" spans="1:11">
      <c r="A1435" s="289">
        <v>46946</v>
      </c>
      <c r="B1435" s="525"/>
      <c r="C1435" s="525"/>
      <c r="D1435" s="525"/>
      <c r="E1435" s="525"/>
      <c r="F1435" s="525"/>
      <c r="G1435" s="525"/>
      <c r="I1435" s="336" t="str" cm="1">
        <f t="array" ref="I1435">_xlfn.IFS(MONTH($A1435)&lt;4,"Summer "&amp;RIGHT(YEAR($A1435),2),MONTH($A1435)&gt;=10,"Summer "&amp;RIGHT(YEAR($A1435),2)+1,AND(MONTH($A1435)&gt;=4,MONTH($A1435)&lt;10),"Winter "&amp;RIGHT(YEAR($A1435),2))</f>
        <v>Winter 28</v>
      </c>
      <c r="J1435" s="336" t="str" cm="1">
        <f t="array" ref="J1435">_xlfn.IFS(MONTH($A1435)&lt;4,"Winter "&amp;RIGHT(YEAR($A1435),2),MONTH($A1435)&gt;=10,"Winter "&amp;RIGHT(YEAR($A1435),2)+1,AND(MONTH($A1435)&gt;=4,MONTH($A1435)&lt;10),"Summer "&amp;RIGHT(YEAR($A1435),2)+1)</f>
        <v>Summer 29</v>
      </c>
      <c r="K1435" s="336" t="str" cm="1">
        <f t="array" ref="K1435">_xlfn.IFS(MONTH($A1435)&lt;4,"Summer "&amp;RIGHT(YEAR($A1435),2)+1,MONTH($A1435)&gt;=10,"Summer "&amp;RIGHT(YEAR($A1435),2)+2,AND(MONTH($A1435)&gt;=4,MONTH($A1435)&lt;10),"Winter "&amp;RIGHT(YEAR($A1435),2)+1)</f>
        <v>Winter 29</v>
      </c>
    </row>
    <row r="1436" spans="1:11">
      <c r="A1436" s="289">
        <v>46947</v>
      </c>
      <c r="B1436" s="525"/>
      <c r="C1436" s="525"/>
      <c r="D1436" s="525"/>
      <c r="E1436" s="525"/>
      <c r="F1436" s="525"/>
      <c r="G1436" s="525"/>
      <c r="I1436" s="336" t="str" cm="1">
        <f t="array" ref="I1436">_xlfn.IFS(MONTH($A1436)&lt;4,"Summer "&amp;RIGHT(YEAR($A1436),2),MONTH($A1436)&gt;=10,"Summer "&amp;RIGHT(YEAR($A1436),2)+1,AND(MONTH($A1436)&gt;=4,MONTH($A1436)&lt;10),"Winter "&amp;RIGHT(YEAR($A1436),2))</f>
        <v>Winter 28</v>
      </c>
      <c r="J1436" s="336" t="str" cm="1">
        <f t="array" ref="J1436">_xlfn.IFS(MONTH($A1436)&lt;4,"Winter "&amp;RIGHT(YEAR($A1436),2),MONTH($A1436)&gt;=10,"Winter "&amp;RIGHT(YEAR($A1436),2)+1,AND(MONTH($A1436)&gt;=4,MONTH($A1436)&lt;10),"Summer "&amp;RIGHT(YEAR($A1436),2)+1)</f>
        <v>Summer 29</v>
      </c>
      <c r="K1436" s="336" t="str" cm="1">
        <f t="array" ref="K1436">_xlfn.IFS(MONTH($A1436)&lt;4,"Summer "&amp;RIGHT(YEAR($A1436),2)+1,MONTH($A1436)&gt;=10,"Summer "&amp;RIGHT(YEAR($A1436),2)+2,AND(MONTH($A1436)&gt;=4,MONTH($A1436)&lt;10),"Winter "&amp;RIGHT(YEAR($A1436),2)+1)</f>
        <v>Winter 29</v>
      </c>
    </row>
    <row r="1437" spans="1:11">
      <c r="A1437" s="289">
        <v>46948</v>
      </c>
      <c r="B1437" s="525"/>
      <c r="C1437" s="525"/>
      <c r="D1437" s="525"/>
      <c r="E1437" s="525"/>
      <c r="F1437" s="525"/>
      <c r="G1437" s="525"/>
      <c r="I1437" s="336" t="str" cm="1">
        <f t="array" ref="I1437">_xlfn.IFS(MONTH($A1437)&lt;4,"Summer "&amp;RIGHT(YEAR($A1437),2),MONTH($A1437)&gt;=10,"Summer "&amp;RIGHT(YEAR($A1437),2)+1,AND(MONTH($A1437)&gt;=4,MONTH($A1437)&lt;10),"Winter "&amp;RIGHT(YEAR($A1437),2))</f>
        <v>Winter 28</v>
      </c>
      <c r="J1437" s="336" t="str" cm="1">
        <f t="array" ref="J1437">_xlfn.IFS(MONTH($A1437)&lt;4,"Winter "&amp;RIGHT(YEAR($A1437),2),MONTH($A1437)&gt;=10,"Winter "&amp;RIGHT(YEAR($A1437),2)+1,AND(MONTH($A1437)&gt;=4,MONTH($A1437)&lt;10),"Summer "&amp;RIGHT(YEAR($A1437),2)+1)</f>
        <v>Summer 29</v>
      </c>
      <c r="K1437" s="336" t="str" cm="1">
        <f t="array" ref="K1437">_xlfn.IFS(MONTH($A1437)&lt;4,"Summer "&amp;RIGHT(YEAR($A1437),2)+1,MONTH($A1437)&gt;=10,"Summer "&amp;RIGHT(YEAR($A1437),2)+2,AND(MONTH($A1437)&gt;=4,MONTH($A1437)&lt;10),"Winter "&amp;RIGHT(YEAR($A1437),2)+1)</f>
        <v>Winter 29</v>
      </c>
    </row>
    <row r="1438" spans="1:11">
      <c r="A1438" s="289">
        <v>46951</v>
      </c>
      <c r="B1438" s="525"/>
      <c r="C1438" s="525"/>
      <c r="D1438" s="525"/>
      <c r="E1438" s="525"/>
      <c r="F1438" s="525"/>
      <c r="G1438" s="525"/>
      <c r="I1438" s="336" t="str" cm="1">
        <f t="array" ref="I1438">_xlfn.IFS(MONTH($A1438)&lt;4,"Summer "&amp;RIGHT(YEAR($A1438),2),MONTH($A1438)&gt;=10,"Summer "&amp;RIGHT(YEAR($A1438),2)+1,AND(MONTH($A1438)&gt;=4,MONTH($A1438)&lt;10),"Winter "&amp;RIGHT(YEAR($A1438),2))</f>
        <v>Winter 28</v>
      </c>
      <c r="J1438" s="336" t="str" cm="1">
        <f t="array" ref="J1438">_xlfn.IFS(MONTH($A1438)&lt;4,"Winter "&amp;RIGHT(YEAR($A1438),2),MONTH($A1438)&gt;=10,"Winter "&amp;RIGHT(YEAR($A1438),2)+1,AND(MONTH($A1438)&gt;=4,MONTH($A1438)&lt;10),"Summer "&amp;RIGHT(YEAR($A1438),2)+1)</f>
        <v>Summer 29</v>
      </c>
      <c r="K1438" s="336" t="str" cm="1">
        <f t="array" ref="K1438">_xlfn.IFS(MONTH($A1438)&lt;4,"Summer "&amp;RIGHT(YEAR($A1438),2)+1,MONTH($A1438)&gt;=10,"Summer "&amp;RIGHT(YEAR($A1438),2)+2,AND(MONTH($A1438)&gt;=4,MONTH($A1438)&lt;10),"Winter "&amp;RIGHT(YEAR($A1438),2)+1)</f>
        <v>Winter 29</v>
      </c>
    </row>
    <row r="1439" spans="1:11">
      <c r="A1439" s="289">
        <v>46952</v>
      </c>
      <c r="B1439" s="525"/>
      <c r="C1439" s="525"/>
      <c r="D1439" s="525"/>
      <c r="E1439" s="525"/>
      <c r="F1439" s="525"/>
      <c r="G1439" s="525"/>
      <c r="I1439" s="336" t="str" cm="1">
        <f t="array" ref="I1439">_xlfn.IFS(MONTH($A1439)&lt;4,"Summer "&amp;RIGHT(YEAR($A1439),2),MONTH($A1439)&gt;=10,"Summer "&amp;RIGHT(YEAR($A1439),2)+1,AND(MONTH($A1439)&gt;=4,MONTH($A1439)&lt;10),"Winter "&amp;RIGHT(YEAR($A1439),2))</f>
        <v>Winter 28</v>
      </c>
      <c r="J1439" s="336" t="str" cm="1">
        <f t="array" ref="J1439">_xlfn.IFS(MONTH($A1439)&lt;4,"Winter "&amp;RIGHT(YEAR($A1439),2),MONTH($A1439)&gt;=10,"Winter "&amp;RIGHT(YEAR($A1439),2)+1,AND(MONTH($A1439)&gt;=4,MONTH($A1439)&lt;10),"Summer "&amp;RIGHT(YEAR($A1439),2)+1)</f>
        <v>Summer 29</v>
      </c>
      <c r="K1439" s="336" t="str" cm="1">
        <f t="array" ref="K1439">_xlfn.IFS(MONTH($A1439)&lt;4,"Summer "&amp;RIGHT(YEAR($A1439),2)+1,MONTH($A1439)&gt;=10,"Summer "&amp;RIGHT(YEAR($A1439),2)+2,AND(MONTH($A1439)&gt;=4,MONTH($A1439)&lt;10),"Winter "&amp;RIGHT(YEAR($A1439),2)+1)</f>
        <v>Winter 29</v>
      </c>
    </row>
    <row r="1440" spans="1:11">
      <c r="A1440" s="289">
        <v>46953</v>
      </c>
      <c r="B1440" s="525"/>
      <c r="C1440" s="525"/>
      <c r="D1440" s="525"/>
      <c r="E1440" s="525"/>
      <c r="F1440" s="525"/>
      <c r="G1440" s="525"/>
      <c r="I1440" s="336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8</v>
      </c>
      <c r="J1440" s="336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9</v>
      </c>
      <c r="K1440" s="336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9</v>
      </c>
    </row>
    <row r="1441" spans="1:11">
      <c r="A1441" s="289">
        <v>46954</v>
      </c>
      <c r="B1441" s="525"/>
      <c r="C1441" s="525"/>
      <c r="D1441" s="525"/>
      <c r="E1441" s="525"/>
      <c r="F1441" s="525"/>
      <c r="G1441" s="525"/>
      <c r="I1441" s="336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8</v>
      </c>
      <c r="J1441" s="336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9</v>
      </c>
      <c r="K1441" s="336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9</v>
      </c>
    </row>
    <row r="1442" spans="1:11">
      <c r="A1442" s="289">
        <v>46955</v>
      </c>
      <c r="B1442" s="525"/>
      <c r="C1442" s="525"/>
      <c r="D1442" s="525"/>
      <c r="E1442" s="525"/>
      <c r="F1442" s="525"/>
      <c r="G1442" s="525"/>
      <c r="I1442" s="336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8</v>
      </c>
      <c r="J1442" s="336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9</v>
      </c>
      <c r="K1442" s="336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9</v>
      </c>
    </row>
    <row r="1443" spans="1:11">
      <c r="A1443" s="289">
        <v>46958</v>
      </c>
      <c r="B1443" s="525"/>
      <c r="C1443" s="525"/>
      <c r="D1443" s="525"/>
      <c r="E1443" s="525"/>
      <c r="F1443" s="525"/>
      <c r="G1443" s="525"/>
      <c r="I1443" s="336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8</v>
      </c>
      <c r="J1443" s="336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9</v>
      </c>
      <c r="K1443" s="336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9</v>
      </c>
    </row>
    <row r="1444" spans="1:11">
      <c r="A1444" s="289">
        <v>46959</v>
      </c>
      <c r="B1444" s="525"/>
      <c r="C1444" s="525"/>
      <c r="D1444" s="525"/>
      <c r="E1444" s="525"/>
      <c r="F1444" s="525"/>
      <c r="G1444" s="525"/>
      <c r="I1444" s="336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8</v>
      </c>
      <c r="J1444" s="336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9</v>
      </c>
      <c r="K1444" s="336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9</v>
      </c>
    </row>
    <row r="1445" spans="1:11">
      <c r="A1445" s="289">
        <v>46960</v>
      </c>
      <c r="B1445" s="525"/>
      <c r="C1445" s="525"/>
      <c r="D1445" s="525"/>
      <c r="E1445" s="525"/>
      <c r="F1445" s="525"/>
      <c r="G1445" s="525"/>
      <c r="I1445" s="336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8</v>
      </c>
      <c r="J1445" s="336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9</v>
      </c>
      <c r="K1445" s="336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9</v>
      </c>
    </row>
    <row r="1446" spans="1:11">
      <c r="A1446" s="289">
        <v>46961</v>
      </c>
      <c r="B1446" s="525"/>
      <c r="C1446" s="525"/>
      <c r="D1446" s="525"/>
      <c r="E1446" s="525"/>
      <c r="F1446" s="525"/>
      <c r="G1446" s="525"/>
      <c r="I1446" s="336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8</v>
      </c>
      <c r="J1446" s="336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9</v>
      </c>
      <c r="K1446" s="336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9</v>
      </c>
    </row>
    <row r="1447" spans="1:11">
      <c r="A1447" s="289">
        <v>46962</v>
      </c>
      <c r="B1447" s="525"/>
      <c r="C1447" s="525"/>
      <c r="D1447" s="525"/>
      <c r="E1447" s="525"/>
      <c r="F1447" s="525"/>
      <c r="G1447" s="525"/>
      <c r="I1447" s="336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8</v>
      </c>
      <c r="J1447" s="336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9</v>
      </c>
      <c r="K1447" s="336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9</v>
      </c>
    </row>
    <row r="1448" spans="1:11">
      <c r="A1448" s="289">
        <v>46965</v>
      </c>
      <c r="B1448" s="525"/>
      <c r="C1448" s="525"/>
      <c r="D1448" s="525"/>
      <c r="E1448" s="525"/>
      <c r="F1448" s="525"/>
      <c r="G1448" s="525"/>
      <c r="I1448" s="336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8</v>
      </c>
      <c r="J1448" s="336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9</v>
      </c>
      <c r="K1448" s="336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9</v>
      </c>
    </row>
    <row r="1449" spans="1:11">
      <c r="A1449" s="289">
        <v>46966</v>
      </c>
      <c r="B1449" s="525"/>
      <c r="C1449" s="525"/>
      <c r="D1449" s="525"/>
      <c r="E1449" s="525"/>
      <c r="F1449" s="525"/>
      <c r="G1449" s="525"/>
      <c r="I1449" s="336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8</v>
      </c>
      <c r="J1449" s="336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9</v>
      </c>
      <c r="K1449" s="336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9</v>
      </c>
    </row>
    <row r="1450" spans="1:11">
      <c r="A1450" s="289">
        <v>46967</v>
      </c>
      <c r="B1450" s="525"/>
      <c r="C1450" s="525"/>
      <c r="D1450" s="525"/>
      <c r="E1450" s="525"/>
      <c r="F1450" s="525"/>
      <c r="G1450" s="525"/>
      <c r="I1450" s="336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8</v>
      </c>
      <c r="J1450" s="336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9</v>
      </c>
      <c r="K1450" s="336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9</v>
      </c>
    </row>
    <row r="1451" spans="1:11">
      <c r="A1451" s="289">
        <v>46968</v>
      </c>
      <c r="B1451" s="525"/>
      <c r="C1451" s="525"/>
      <c r="D1451" s="525"/>
      <c r="E1451" s="525"/>
      <c r="F1451" s="525"/>
      <c r="G1451" s="525"/>
      <c r="I1451" s="336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8</v>
      </c>
      <c r="J1451" s="336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9</v>
      </c>
      <c r="K1451" s="336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9</v>
      </c>
    </row>
    <row r="1452" spans="1:11">
      <c r="A1452" s="289">
        <v>46969</v>
      </c>
      <c r="B1452" s="525"/>
      <c r="C1452" s="525"/>
      <c r="D1452" s="525"/>
      <c r="E1452" s="525"/>
      <c r="F1452" s="525"/>
      <c r="G1452" s="525"/>
      <c r="I1452" s="336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8</v>
      </c>
      <c r="J1452" s="336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9</v>
      </c>
      <c r="K1452" s="336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9</v>
      </c>
    </row>
    <row r="1453" spans="1:11">
      <c r="A1453" s="289">
        <v>46972</v>
      </c>
      <c r="B1453" s="525"/>
      <c r="C1453" s="525"/>
      <c r="D1453" s="525"/>
      <c r="E1453" s="525"/>
      <c r="F1453" s="525"/>
      <c r="G1453" s="525"/>
      <c r="I1453" s="336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8</v>
      </c>
      <c r="J1453" s="336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9</v>
      </c>
      <c r="K1453" s="336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9</v>
      </c>
    </row>
    <row r="1454" spans="1:11">
      <c r="A1454" s="289">
        <v>46973</v>
      </c>
      <c r="B1454" s="525"/>
      <c r="C1454" s="525"/>
      <c r="D1454" s="525"/>
      <c r="E1454" s="525"/>
      <c r="F1454" s="525"/>
      <c r="G1454" s="525"/>
      <c r="I1454" s="336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8</v>
      </c>
      <c r="J1454" s="336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9</v>
      </c>
      <c r="K1454" s="336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9</v>
      </c>
    </row>
    <row r="1455" spans="1:11">
      <c r="A1455" s="289">
        <v>46974</v>
      </c>
      <c r="B1455" s="525"/>
      <c r="C1455" s="525"/>
      <c r="D1455" s="525"/>
      <c r="E1455" s="525"/>
      <c r="F1455" s="525"/>
      <c r="G1455" s="525"/>
      <c r="I1455" s="336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8</v>
      </c>
      <c r="J1455" s="336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9</v>
      </c>
      <c r="K1455" s="336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9</v>
      </c>
    </row>
    <row r="1456" spans="1:11">
      <c r="A1456" s="289">
        <v>46975</v>
      </c>
      <c r="B1456" s="525"/>
      <c r="C1456" s="525"/>
      <c r="D1456" s="525"/>
      <c r="E1456" s="525"/>
      <c r="F1456" s="525"/>
      <c r="G1456" s="525"/>
      <c r="I1456" s="336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8</v>
      </c>
      <c r="J1456" s="336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9</v>
      </c>
      <c r="K1456" s="336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9</v>
      </c>
    </row>
    <row r="1457" spans="1:11">
      <c r="A1457" s="289">
        <v>46976</v>
      </c>
      <c r="B1457" s="525"/>
      <c r="C1457" s="525"/>
      <c r="D1457" s="525"/>
      <c r="E1457" s="525"/>
      <c r="F1457" s="525"/>
      <c r="G1457" s="525"/>
      <c r="I1457" s="336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8</v>
      </c>
      <c r="J1457" s="336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9</v>
      </c>
      <c r="K1457" s="336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9</v>
      </c>
    </row>
    <row r="1458" spans="1:11">
      <c r="A1458" s="289">
        <v>46979</v>
      </c>
      <c r="B1458" s="525"/>
      <c r="C1458" s="525"/>
      <c r="D1458" s="525"/>
      <c r="E1458" s="525"/>
      <c r="F1458" s="525"/>
      <c r="G1458" s="525"/>
      <c r="I1458" s="336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8</v>
      </c>
      <c r="J1458" s="336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9</v>
      </c>
      <c r="K1458" s="336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9</v>
      </c>
    </row>
    <row r="1459" spans="1:11">
      <c r="A1459" s="289">
        <v>46980</v>
      </c>
      <c r="B1459" s="525"/>
      <c r="C1459" s="525"/>
      <c r="D1459" s="525"/>
      <c r="E1459" s="525"/>
      <c r="F1459" s="525"/>
      <c r="G1459" s="525"/>
      <c r="I1459" s="336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8</v>
      </c>
      <c r="J1459" s="336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9</v>
      </c>
      <c r="K1459" s="336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9</v>
      </c>
    </row>
    <row r="1460" spans="1:11">
      <c r="A1460" s="289">
        <v>46981</v>
      </c>
      <c r="B1460" s="525"/>
      <c r="C1460" s="525"/>
      <c r="D1460" s="525"/>
      <c r="E1460" s="525"/>
      <c r="F1460" s="525"/>
      <c r="G1460" s="525"/>
      <c r="I1460" s="336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8</v>
      </c>
      <c r="J1460" s="336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9</v>
      </c>
      <c r="K1460" s="336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9</v>
      </c>
    </row>
    <row r="1461" spans="1:11">
      <c r="A1461" s="289">
        <v>46982</v>
      </c>
      <c r="B1461" s="525"/>
      <c r="C1461" s="525"/>
      <c r="D1461" s="525"/>
      <c r="E1461" s="525"/>
      <c r="F1461" s="525"/>
      <c r="G1461" s="525"/>
      <c r="I1461" s="336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8</v>
      </c>
      <c r="J1461" s="336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9</v>
      </c>
      <c r="K1461" s="336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9</v>
      </c>
    </row>
    <row r="1462" spans="1:11">
      <c r="A1462" s="289">
        <v>46983</v>
      </c>
      <c r="B1462" s="525"/>
      <c r="C1462" s="525"/>
      <c r="D1462" s="525"/>
      <c r="E1462" s="525"/>
      <c r="F1462" s="525"/>
      <c r="G1462" s="525"/>
      <c r="I1462" s="336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8</v>
      </c>
      <c r="J1462" s="336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9</v>
      </c>
      <c r="K1462" s="336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9</v>
      </c>
    </row>
    <row r="1463" spans="1:11">
      <c r="A1463" s="289">
        <v>46986</v>
      </c>
      <c r="B1463" s="525"/>
      <c r="C1463" s="525"/>
      <c r="D1463" s="525"/>
      <c r="E1463" s="525"/>
      <c r="F1463" s="525"/>
      <c r="G1463" s="525"/>
      <c r="I1463" s="336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8</v>
      </c>
      <c r="J1463" s="336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9</v>
      </c>
      <c r="K1463" s="336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9</v>
      </c>
    </row>
    <row r="1464" spans="1:11">
      <c r="A1464" s="289">
        <v>46987</v>
      </c>
      <c r="B1464" s="525"/>
      <c r="C1464" s="525"/>
      <c r="D1464" s="525"/>
      <c r="E1464" s="525"/>
      <c r="F1464" s="525"/>
      <c r="G1464" s="525"/>
      <c r="I1464" s="336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8</v>
      </c>
      <c r="J1464" s="336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9</v>
      </c>
      <c r="K1464" s="336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9</v>
      </c>
    </row>
    <row r="1465" spans="1:11">
      <c r="A1465" s="289">
        <v>46988</v>
      </c>
      <c r="B1465" s="525"/>
      <c r="C1465" s="525"/>
      <c r="D1465" s="525"/>
      <c r="E1465" s="525"/>
      <c r="F1465" s="525"/>
      <c r="G1465" s="525"/>
      <c r="I1465" s="336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8</v>
      </c>
      <c r="J1465" s="336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9</v>
      </c>
      <c r="K1465" s="336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9</v>
      </c>
    </row>
    <row r="1466" spans="1:11">
      <c r="A1466" s="289">
        <v>46989</v>
      </c>
      <c r="B1466" s="525"/>
      <c r="C1466" s="525"/>
      <c r="D1466" s="525"/>
      <c r="E1466" s="525"/>
      <c r="F1466" s="525"/>
      <c r="G1466" s="525"/>
      <c r="I1466" s="336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8</v>
      </c>
      <c r="J1466" s="336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9</v>
      </c>
      <c r="K1466" s="336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9</v>
      </c>
    </row>
    <row r="1467" spans="1:11">
      <c r="A1467" s="289">
        <v>46990</v>
      </c>
      <c r="B1467" s="525"/>
      <c r="C1467" s="525"/>
      <c r="D1467" s="525"/>
      <c r="E1467" s="525"/>
      <c r="F1467" s="525"/>
      <c r="G1467" s="525"/>
      <c r="I1467" s="336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8</v>
      </c>
      <c r="J1467" s="336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9</v>
      </c>
      <c r="K1467" s="336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9</v>
      </c>
    </row>
    <row r="1468" spans="1:11">
      <c r="A1468" s="289">
        <v>46994</v>
      </c>
      <c r="B1468" s="525"/>
      <c r="C1468" s="525"/>
      <c r="D1468" s="525"/>
      <c r="E1468" s="525"/>
      <c r="F1468" s="525"/>
      <c r="G1468" s="525"/>
      <c r="I1468" s="336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8</v>
      </c>
      <c r="J1468" s="336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9</v>
      </c>
      <c r="K1468" s="336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9</v>
      </c>
    </row>
    <row r="1469" spans="1:11">
      <c r="A1469" s="289">
        <v>46995</v>
      </c>
      <c r="B1469" s="525"/>
      <c r="C1469" s="525"/>
      <c r="D1469" s="525"/>
      <c r="E1469" s="525"/>
      <c r="F1469" s="525"/>
      <c r="G1469" s="525"/>
      <c r="I1469" s="336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8</v>
      </c>
      <c r="J1469" s="336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9</v>
      </c>
      <c r="K1469" s="336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9</v>
      </c>
    </row>
    <row r="1470" spans="1:11">
      <c r="A1470" s="289">
        <v>46996</v>
      </c>
      <c r="B1470" s="525"/>
      <c r="C1470" s="525"/>
      <c r="D1470" s="525"/>
      <c r="E1470" s="525"/>
      <c r="F1470" s="525"/>
      <c r="G1470" s="525"/>
      <c r="I1470" s="336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8</v>
      </c>
      <c r="J1470" s="336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9</v>
      </c>
      <c r="K1470" s="336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9</v>
      </c>
    </row>
    <row r="1471" spans="1:11">
      <c r="A1471" s="289">
        <v>46997</v>
      </c>
      <c r="B1471" s="525"/>
      <c r="C1471" s="525"/>
      <c r="D1471" s="525"/>
      <c r="E1471" s="525"/>
      <c r="F1471" s="525"/>
      <c r="G1471" s="525"/>
      <c r="I1471" s="336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8</v>
      </c>
      <c r="J1471" s="336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9</v>
      </c>
      <c r="K1471" s="336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9</v>
      </c>
    </row>
    <row r="1472" spans="1:11">
      <c r="A1472" s="289">
        <v>47000</v>
      </c>
      <c r="B1472" s="525"/>
      <c r="C1472" s="525"/>
      <c r="D1472" s="525"/>
      <c r="E1472" s="525"/>
      <c r="F1472" s="525"/>
      <c r="G1472" s="525"/>
      <c r="I1472" s="336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8</v>
      </c>
      <c r="J1472" s="336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9</v>
      </c>
      <c r="K1472" s="336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9</v>
      </c>
    </row>
    <row r="1473" spans="1:11">
      <c r="A1473" s="289">
        <v>47001</v>
      </c>
      <c r="B1473" s="525"/>
      <c r="C1473" s="525"/>
      <c r="D1473" s="525"/>
      <c r="E1473" s="525"/>
      <c r="F1473" s="525"/>
      <c r="G1473" s="525"/>
      <c r="I1473" s="336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8</v>
      </c>
      <c r="J1473" s="336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9</v>
      </c>
      <c r="K1473" s="336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9</v>
      </c>
    </row>
    <row r="1474" spans="1:11">
      <c r="A1474" s="289">
        <v>47002</v>
      </c>
      <c r="B1474" s="525"/>
      <c r="C1474" s="525"/>
      <c r="D1474" s="525"/>
      <c r="E1474" s="525"/>
      <c r="F1474" s="525"/>
      <c r="G1474" s="525"/>
      <c r="I1474" s="336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8</v>
      </c>
      <c r="J1474" s="336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9</v>
      </c>
      <c r="K1474" s="336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9</v>
      </c>
    </row>
    <row r="1475" spans="1:11">
      <c r="A1475" s="289">
        <v>47003</v>
      </c>
      <c r="B1475" s="525"/>
      <c r="C1475" s="525"/>
      <c r="D1475" s="525"/>
      <c r="E1475" s="525"/>
      <c r="F1475" s="525"/>
      <c r="G1475" s="525"/>
      <c r="I1475" s="336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8</v>
      </c>
      <c r="J1475" s="336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9</v>
      </c>
      <c r="K1475" s="336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9</v>
      </c>
    </row>
    <row r="1476" spans="1:11">
      <c r="A1476" s="289">
        <v>47004</v>
      </c>
      <c r="B1476" s="525"/>
      <c r="C1476" s="525"/>
      <c r="D1476" s="525"/>
      <c r="E1476" s="525"/>
      <c r="F1476" s="525"/>
      <c r="G1476" s="525"/>
      <c r="I1476" s="336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8</v>
      </c>
      <c r="J1476" s="336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9</v>
      </c>
      <c r="K1476" s="336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9</v>
      </c>
    </row>
    <row r="1477" spans="1:11">
      <c r="A1477" s="289">
        <v>47007</v>
      </c>
      <c r="B1477" s="525"/>
      <c r="C1477" s="525"/>
      <c r="D1477" s="525"/>
      <c r="E1477" s="525"/>
      <c r="F1477" s="525"/>
      <c r="G1477" s="525"/>
      <c r="I1477" s="336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8</v>
      </c>
      <c r="J1477" s="336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9</v>
      </c>
      <c r="K1477" s="336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9</v>
      </c>
    </row>
    <row r="1478" spans="1:11">
      <c r="A1478" s="289">
        <v>47008</v>
      </c>
      <c r="B1478" s="525"/>
      <c r="C1478" s="525"/>
      <c r="D1478" s="525"/>
      <c r="E1478" s="525"/>
      <c r="F1478" s="525"/>
      <c r="G1478" s="525"/>
      <c r="I1478" s="336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8</v>
      </c>
      <c r="J1478" s="336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9</v>
      </c>
      <c r="K1478" s="336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9</v>
      </c>
    </row>
    <row r="1479" spans="1:11">
      <c r="A1479" s="289">
        <v>47009</v>
      </c>
      <c r="B1479" s="525"/>
      <c r="C1479" s="525"/>
      <c r="D1479" s="525"/>
      <c r="E1479" s="525"/>
      <c r="F1479" s="525"/>
      <c r="G1479" s="525"/>
      <c r="I1479" s="336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8</v>
      </c>
      <c r="J1479" s="336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9</v>
      </c>
      <c r="K1479" s="336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9</v>
      </c>
    </row>
    <row r="1480" spans="1:11">
      <c r="A1480" s="289">
        <v>47010</v>
      </c>
      <c r="B1480" s="525"/>
      <c r="C1480" s="525"/>
      <c r="D1480" s="525"/>
      <c r="E1480" s="525"/>
      <c r="F1480" s="525"/>
      <c r="G1480" s="525"/>
      <c r="I1480" s="336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8</v>
      </c>
      <c r="J1480" s="336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9</v>
      </c>
      <c r="K1480" s="336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9</v>
      </c>
    </row>
    <row r="1481" spans="1:11">
      <c r="A1481" s="289">
        <v>47011</v>
      </c>
      <c r="B1481" s="525"/>
      <c r="C1481" s="525"/>
      <c r="D1481" s="525"/>
      <c r="E1481" s="525"/>
      <c r="F1481" s="525"/>
      <c r="G1481" s="525"/>
      <c r="I1481" s="336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8</v>
      </c>
      <c r="J1481" s="336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9</v>
      </c>
      <c r="K1481" s="336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9</v>
      </c>
    </row>
    <row r="1482" spans="1:11">
      <c r="A1482" s="289">
        <v>47014</v>
      </c>
      <c r="B1482" s="525"/>
      <c r="C1482" s="525"/>
      <c r="D1482" s="525"/>
      <c r="E1482" s="525"/>
      <c r="F1482" s="525"/>
      <c r="G1482" s="525"/>
      <c r="I1482" s="336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8</v>
      </c>
      <c r="J1482" s="336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9</v>
      </c>
      <c r="K1482" s="336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9</v>
      </c>
    </row>
    <row r="1483" spans="1:11">
      <c r="A1483" s="289">
        <v>47015</v>
      </c>
      <c r="B1483" s="525"/>
      <c r="C1483" s="525"/>
      <c r="D1483" s="525"/>
      <c r="E1483" s="525"/>
      <c r="F1483" s="525"/>
      <c r="G1483" s="525"/>
      <c r="I1483" s="336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8</v>
      </c>
      <c r="J1483" s="336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9</v>
      </c>
      <c r="K1483" s="336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9</v>
      </c>
    </row>
    <row r="1484" spans="1:11">
      <c r="A1484" s="289">
        <v>47016</v>
      </c>
      <c r="B1484" s="525"/>
      <c r="C1484" s="525"/>
      <c r="D1484" s="525"/>
      <c r="E1484" s="525"/>
      <c r="F1484" s="525"/>
      <c r="G1484" s="525"/>
      <c r="I1484" s="336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8</v>
      </c>
      <c r="J1484" s="336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9</v>
      </c>
      <c r="K1484" s="336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9</v>
      </c>
    </row>
    <row r="1485" spans="1:11">
      <c r="A1485" s="289">
        <v>47017</v>
      </c>
      <c r="B1485" s="525"/>
      <c r="C1485" s="525"/>
      <c r="D1485" s="525"/>
      <c r="E1485" s="525"/>
      <c r="F1485" s="525"/>
      <c r="G1485" s="525"/>
      <c r="I1485" s="336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8</v>
      </c>
      <c r="J1485" s="336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9</v>
      </c>
      <c r="K1485" s="336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9</v>
      </c>
    </row>
    <row r="1486" spans="1:11">
      <c r="A1486" s="289">
        <v>47018</v>
      </c>
      <c r="B1486" s="525"/>
      <c r="C1486" s="525"/>
      <c r="D1486" s="525"/>
      <c r="E1486" s="525"/>
      <c r="F1486" s="525"/>
      <c r="G1486" s="525"/>
      <c r="I1486" s="336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8</v>
      </c>
      <c r="J1486" s="336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9</v>
      </c>
      <c r="K1486" s="336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9</v>
      </c>
    </row>
    <row r="1487" spans="1:11">
      <c r="A1487" s="289">
        <v>47021</v>
      </c>
      <c r="B1487" s="525"/>
      <c r="C1487" s="525"/>
      <c r="D1487" s="525"/>
      <c r="E1487" s="525"/>
      <c r="F1487" s="525"/>
      <c r="G1487" s="525"/>
      <c r="I1487" s="336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8</v>
      </c>
      <c r="J1487" s="336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9</v>
      </c>
      <c r="K1487" s="336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9</v>
      </c>
    </row>
    <row r="1488" spans="1:11">
      <c r="A1488" s="289">
        <v>47022</v>
      </c>
      <c r="B1488" s="525"/>
      <c r="C1488" s="525"/>
      <c r="D1488" s="525"/>
      <c r="E1488" s="525"/>
      <c r="F1488" s="525"/>
      <c r="G1488" s="525"/>
      <c r="I1488" s="336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8</v>
      </c>
      <c r="J1488" s="336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9</v>
      </c>
      <c r="K1488" s="336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9</v>
      </c>
    </row>
    <row r="1489" spans="1:11">
      <c r="A1489" s="289">
        <v>47023</v>
      </c>
      <c r="B1489" s="525"/>
      <c r="C1489" s="525"/>
      <c r="D1489" s="525"/>
      <c r="E1489" s="525"/>
      <c r="F1489" s="525"/>
      <c r="G1489" s="525"/>
      <c r="I1489" s="336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8</v>
      </c>
      <c r="J1489" s="336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9</v>
      </c>
      <c r="K1489" s="336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9</v>
      </c>
    </row>
    <row r="1490" spans="1:11">
      <c r="A1490" s="289">
        <v>47024</v>
      </c>
      <c r="B1490" s="525"/>
      <c r="C1490" s="525"/>
      <c r="D1490" s="525"/>
      <c r="E1490" s="525"/>
      <c r="F1490" s="525"/>
      <c r="G1490" s="525"/>
      <c r="I1490" s="336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8</v>
      </c>
      <c r="J1490" s="336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9</v>
      </c>
      <c r="K1490" s="336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9</v>
      </c>
    </row>
    <row r="1491" spans="1:11">
      <c r="A1491" s="289">
        <v>47025</v>
      </c>
      <c r="B1491" s="525"/>
      <c r="C1491" s="525"/>
      <c r="D1491" s="525"/>
      <c r="E1491" s="525"/>
      <c r="F1491" s="525"/>
      <c r="G1491" s="525"/>
      <c r="I1491" s="336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8</v>
      </c>
      <c r="J1491" s="336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9</v>
      </c>
      <c r="K1491" s="336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9</v>
      </c>
    </row>
    <row r="1492" spans="1:11">
      <c r="A1492" s="289">
        <v>47028</v>
      </c>
      <c r="B1492" s="525"/>
      <c r="C1492" s="525"/>
      <c r="D1492" s="525"/>
      <c r="E1492" s="525"/>
      <c r="F1492" s="525"/>
      <c r="G1492" s="525"/>
      <c r="I1492" s="336" t="str" cm="1">
        <f t="array" ref="I1492">_xlfn.IFS(MONTH($A1492)&lt;4,"Summer "&amp;RIGHT(YEAR($A1492),2),MONTH($A1492)&gt;=10,"Summer "&amp;RIGHT(YEAR($A1492),2)+1,AND(MONTH($A1492)&gt;=4,MONTH($A1492)&lt;10),"Winter "&amp;RIGHT(YEAR($A1492),2))</f>
        <v>Summer 29</v>
      </c>
      <c r="J1492" s="336" t="str" cm="1">
        <f t="array" ref="J1492">_xlfn.IFS(MONTH($A1492)&lt;4,"Winter "&amp;RIGHT(YEAR($A1492),2),MONTH($A1492)&gt;=10,"Winter "&amp;RIGHT(YEAR($A1492),2)+1,AND(MONTH($A1492)&gt;=4,MONTH($A1492)&lt;10),"Summer "&amp;RIGHT(YEAR($A1492),2)+1)</f>
        <v>Winter 29</v>
      </c>
      <c r="K1492" s="336" t="str" cm="1">
        <f t="array" ref="K1492">_xlfn.IFS(MONTH($A1492)&lt;4,"Summer "&amp;RIGHT(YEAR($A1492),2)+1,MONTH($A1492)&gt;=10,"Summer "&amp;RIGHT(YEAR($A1492),2)+2,AND(MONTH($A1492)&gt;=4,MONTH($A1492)&lt;10),"Winter "&amp;RIGHT(YEAR($A1492),2)+1)</f>
        <v>Summer 30</v>
      </c>
    </row>
    <row r="1493" spans="1:11">
      <c r="A1493" s="289">
        <v>47029</v>
      </c>
      <c r="B1493" s="525"/>
      <c r="C1493" s="525"/>
      <c r="D1493" s="525"/>
      <c r="E1493" s="525"/>
      <c r="F1493" s="525"/>
      <c r="G1493" s="525"/>
      <c r="I1493" s="336" t="str" cm="1">
        <f t="array" ref="I1493">_xlfn.IFS(MONTH($A1493)&lt;4,"Summer "&amp;RIGHT(YEAR($A1493),2),MONTH($A1493)&gt;=10,"Summer "&amp;RIGHT(YEAR($A1493),2)+1,AND(MONTH($A1493)&gt;=4,MONTH($A1493)&lt;10),"Winter "&amp;RIGHT(YEAR($A1493),2))</f>
        <v>Summer 29</v>
      </c>
      <c r="J1493" s="336" t="str" cm="1">
        <f t="array" ref="J1493">_xlfn.IFS(MONTH($A1493)&lt;4,"Winter "&amp;RIGHT(YEAR($A1493),2),MONTH($A1493)&gt;=10,"Winter "&amp;RIGHT(YEAR($A1493),2)+1,AND(MONTH($A1493)&gt;=4,MONTH($A1493)&lt;10),"Summer "&amp;RIGHT(YEAR($A1493),2)+1)</f>
        <v>Winter 29</v>
      </c>
      <c r="K1493" s="336" t="str" cm="1">
        <f t="array" ref="K1493">_xlfn.IFS(MONTH($A1493)&lt;4,"Summer "&amp;RIGHT(YEAR($A1493),2)+1,MONTH($A1493)&gt;=10,"Summer "&amp;RIGHT(YEAR($A1493),2)+2,AND(MONTH($A1493)&gt;=4,MONTH($A1493)&lt;10),"Winter "&amp;RIGHT(YEAR($A1493),2)+1)</f>
        <v>Summer 30</v>
      </c>
    </row>
    <row r="1494" spans="1:11">
      <c r="A1494" s="289">
        <v>47030</v>
      </c>
      <c r="B1494" s="525"/>
      <c r="C1494" s="525"/>
      <c r="D1494" s="525"/>
      <c r="E1494" s="525"/>
      <c r="F1494" s="525"/>
      <c r="G1494" s="525"/>
      <c r="I1494" s="336" t="str" cm="1">
        <f t="array" ref="I1494">_xlfn.IFS(MONTH($A1494)&lt;4,"Summer "&amp;RIGHT(YEAR($A1494),2),MONTH($A1494)&gt;=10,"Summer "&amp;RIGHT(YEAR($A1494),2)+1,AND(MONTH($A1494)&gt;=4,MONTH($A1494)&lt;10),"Winter "&amp;RIGHT(YEAR($A1494),2))</f>
        <v>Summer 29</v>
      </c>
      <c r="J1494" s="336" t="str" cm="1">
        <f t="array" ref="J1494">_xlfn.IFS(MONTH($A1494)&lt;4,"Winter "&amp;RIGHT(YEAR($A1494),2),MONTH($A1494)&gt;=10,"Winter "&amp;RIGHT(YEAR($A1494),2)+1,AND(MONTH($A1494)&gt;=4,MONTH($A1494)&lt;10),"Summer "&amp;RIGHT(YEAR($A1494),2)+1)</f>
        <v>Winter 29</v>
      </c>
      <c r="K1494" s="336" t="str" cm="1">
        <f t="array" ref="K1494">_xlfn.IFS(MONTH($A1494)&lt;4,"Summer "&amp;RIGHT(YEAR($A1494),2)+1,MONTH($A1494)&gt;=10,"Summer "&amp;RIGHT(YEAR($A1494),2)+2,AND(MONTH($A1494)&gt;=4,MONTH($A1494)&lt;10),"Winter "&amp;RIGHT(YEAR($A1494),2)+1)</f>
        <v>Summer 30</v>
      </c>
    </row>
    <row r="1495" spans="1:11">
      <c r="A1495" s="289">
        <v>47031</v>
      </c>
      <c r="B1495" s="525"/>
      <c r="C1495" s="525"/>
      <c r="D1495" s="525"/>
      <c r="E1495" s="525"/>
      <c r="F1495" s="525"/>
      <c r="G1495" s="525"/>
      <c r="I1495" s="336" t="str" cm="1">
        <f t="array" ref="I1495">_xlfn.IFS(MONTH($A1495)&lt;4,"Summer "&amp;RIGHT(YEAR($A1495),2),MONTH($A1495)&gt;=10,"Summer "&amp;RIGHT(YEAR($A1495),2)+1,AND(MONTH($A1495)&gt;=4,MONTH($A1495)&lt;10),"Winter "&amp;RIGHT(YEAR($A1495),2))</f>
        <v>Summer 29</v>
      </c>
      <c r="J1495" s="336" t="str" cm="1">
        <f t="array" ref="J1495">_xlfn.IFS(MONTH($A1495)&lt;4,"Winter "&amp;RIGHT(YEAR($A1495),2),MONTH($A1495)&gt;=10,"Winter "&amp;RIGHT(YEAR($A1495),2)+1,AND(MONTH($A1495)&gt;=4,MONTH($A1495)&lt;10),"Summer "&amp;RIGHT(YEAR($A1495),2)+1)</f>
        <v>Winter 29</v>
      </c>
      <c r="K1495" s="336" t="str" cm="1">
        <f t="array" ref="K1495">_xlfn.IFS(MONTH($A1495)&lt;4,"Summer "&amp;RIGHT(YEAR($A1495),2)+1,MONTH($A1495)&gt;=10,"Summer "&amp;RIGHT(YEAR($A1495),2)+2,AND(MONTH($A1495)&gt;=4,MONTH($A1495)&lt;10),"Winter "&amp;RIGHT(YEAR($A1495),2)+1)</f>
        <v>Summer 30</v>
      </c>
    </row>
    <row r="1496" spans="1:11">
      <c r="A1496" s="289">
        <v>47032</v>
      </c>
      <c r="B1496" s="525"/>
      <c r="C1496" s="525"/>
      <c r="D1496" s="525"/>
      <c r="E1496" s="525"/>
      <c r="F1496" s="525"/>
      <c r="G1496" s="525"/>
      <c r="I1496" s="336" t="str" cm="1">
        <f t="array" ref="I1496">_xlfn.IFS(MONTH($A1496)&lt;4,"Summer "&amp;RIGHT(YEAR($A1496),2),MONTH($A1496)&gt;=10,"Summer "&amp;RIGHT(YEAR($A1496),2)+1,AND(MONTH($A1496)&gt;=4,MONTH($A1496)&lt;10),"Winter "&amp;RIGHT(YEAR($A1496),2))</f>
        <v>Summer 29</v>
      </c>
      <c r="J1496" s="336" t="str" cm="1">
        <f t="array" ref="J1496">_xlfn.IFS(MONTH($A1496)&lt;4,"Winter "&amp;RIGHT(YEAR($A1496),2),MONTH($A1496)&gt;=10,"Winter "&amp;RIGHT(YEAR($A1496),2)+1,AND(MONTH($A1496)&gt;=4,MONTH($A1496)&lt;10),"Summer "&amp;RIGHT(YEAR($A1496),2)+1)</f>
        <v>Winter 29</v>
      </c>
      <c r="K1496" s="336" t="str" cm="1">
        <f t="array" ref="K1496">_xlfn.IFS(MONTH($A1496)&lt;4,"Summer "&amp;RIGHT(YEAR($A1496),2)+1,MONTH($A1496)&gt;=10,"Summer "&amp;RIGHT(YEAR($A1496),2)+2,AND(MONTH($A1496)&gt;=4,MONTH($A1496)&lt;10),"Winter "&amp;RIGHT(YEAR($A1496),2)+1)</f>
        <v>Summer 30</v>
      </c>
    </row>
    <row r="1497" spans="1:11">
      <c r="A1497" s="289">
        <v>47035</v>
      </c>
      <c r="B1497" s="525"/>
      <c r="C1497" s="525"/>
      <c r="D1497" s="525"/>
      <c r="E1497" s="525"/>
      <c r="F1497" s="525"/>
      <c r="G1497" s="525"/>
      <c r="I1497" s="336" t="str" cm="1">
        <f t="array" ref="I1497">_xlfn.IFS(MONTH($A1497)&lt;4,"Summer "&amp;RIGHT(YEAR($A1497),2),MONTH($A1497)&gt;=10,"Summer "&amp;RIGHT(YEAR($A1497),2)+1,AND(MONTH($A1497)&gt;=4,MONTH($A1497)&lt;10),"Winter "&amp;RIGHT(YEAR($A1497),2))</f>
        <v>Summer 29</v>
      </c>
      <c r="J1497" s="336" t="str" cm="1">
        <f t="array" ref="J1497">_xlfn.IFS(MONTH($A1497)&lt;4,"Winter "&amp;RIGHT(YEAR($A1497),2),MONTH($A1497)&gt;=10,"Winter "&amp;RIGHT(YEAR($A1497),2)+1,AND(MONTH($A1497)&gt;=4,MONTH($A1497)&lt;10),"Summer "&amp;RIGHT(YEAR($A1497),2)+1)</f>
        <v>Winter 29</v>
      </c>
      <c r="K1497" s="336" t="str" cm="1">
        <f t="array" ref="K1497">_xlfn.IFS(MONTH($A1497)&lt;4,"Summer "&amp;RIGHT(YEAR($A1497),2)+1,MONTH($A1497)&gt;=10,"Summer "&amp;RIGHT(YEAR($A1497),2)+2,AND(MONTH($A1497)&gt;=4,MONTH($A1497)&lt;10),"Winter "&amp;RIGHT(YEAR($A1497),2)+1)</f>
        <v>Summer 30</v>
      </c>
    </row>
    <row r="1498" spans="1:11">
      <c r="A1498" s="289">
        <v>47036</v>
      </c>
      <c r="B1498" s="525"/>
      <c r="C1498" s="525"/>
      <c r="D1498" s="525"/>
      <c r="E1498" s="525"/>
      <c r="F1498" s="525"/>
      <c r="G1498" s="525"/>
      <c r="I1498" s="336" t="str" cm="1">
        <f t="array" ref="I1498">_xlfn.IFS(MONTH($A1498)&lt;4,"Summer "&amp;RIGHT(YEAR($A1498),2),MONTH($A1498)&gt;=10,"Summer "&amp;RIGHT(YEAR($A1498),2)+1,AND(MONTH($A1498)&gt;=4,MONTH($A1498)&lt;10),"Winter "&amp;RIGHT(YEAR($A1498),2))</f>
        <v>Summer 29</v>
      </c>
      <c r="J1498" s="336" t="str" cm="1">
        <f t="array" ref="J1498">_xlfn.IFS(MONTH($A1498)&lt;4,"Winter "&amp;RIGHT(YEAR($A1498),2),MONTH($A1498)&gt;=10,"Winter "&amp;RIGHT(YEAR($A1498),2)+1,AND(MONTH($A1498)&gt;=4,MONTH($A1498)&lt;10),"Summer "&amp;RIGHT(YEAR($A1498),2)+1)</f>
        <v>Winter 29</v>
      </c>
      <c r="K1498" s="336" t="str" cm="1">
        <f t="array" ref="K1498">_xlfn.IFS(MONTH($A1498)&lt;4,"Summer "&amp;RIGHT(YEAR($A1498),2)+1,MONTH($A1498)&gt;=10,"Summer "&amp;RIGHT(YEAR($A1498),2)+2,AND(MONTH($A1498)&gt;=4,MONTH($A1498)&lt;10),"Winter "&amp;RIGHT(YEAR($A1498),2)+1)</f>
        <v>Summer 30</v>
      </c>
    </row>
    <row r="1499" spans="1:11">
      <c r="A1499" s="289">
        <v>47037</v>
      </c>
      <c r="B1499" s="525"/>
      <c r="C1499" s="525"/>
      <c r="D1499" s="525"/>
      <c r="E1499" s="525"/>
      <c r="F1499" s="525"/>
      <c r="G1499" s="525"/>
      <c r="I1499" s="336" t="str" cm="1">
        <f t="array" ref="I1499">_xlfn.IFS(MONTH($A1499)&lt;4,"Summer "&amp;RIGHT(YEAR($A1499),2),MONTH($A1499)&gt;=10,"Summer "&amp;RIGHT(YEAR($A1499),2)+1,AND(MONTH($A1499)&gt;=4,MONTH($A1499)&lt;10),"Winter "&amp;RIGHT(YEAR($A1499),2))</f>
        <v>Summer 29</v>
      </c>
      <c r="J1499" s="336" t="str" cm="1">
        <f t="array" ref="J1499">_xlfn.IFS(MONTH($A1499)&lt;4,"Winter "&amp;RIGHT(YEAR($A1499),2),MONTH($A1499)&gt;=10,"Winter "&amp;RIGHT(YEAR($A1499),2)+1,AND(MONTH($A1499)&gt;=4,MONTH($A1499)&lt;10),"Summer "&amp;RIGHT(YEAR($A1499),2)+1)</f>
        <v>Winter 29</v>
      </c>
      <c r="K1499" s="336" t="str" cm="1">
        <f t="array" ref="K1499">_xlfn.IFS(MONTH($A1499)&lt;4,"Summer "&amp;RIGHT(YEAR($A1499),2)+1,MONTH($A1499)&gt;=10,"Summer "&amp;RIGHT(YEAR($A1499),2)+2,AND(MONTH($A1499)&gt;=4,MONTH($A1499)&lt;10),"Winter "&amp;RIGHT(YEAR($A1499),2)+1)</f>
        <v>Summer 30</v>
      </c>
    </row>
    <row r="1500" spans="1:11">
      <c r="A1500" s="289">
        <v>47038</v>
      </c>
      <c r="B1500" s="525"/>
      <c r="C1500" s="525"/>
      <c r="D1500" s="525"/>
      <c r="E1500" s="525"/>
      <c r="F1500" s="525"/>
      <c r="G1500" s="525"/>
      <c r="I1500" s="336" t="str" cm="1">
        <f t="array" ref="I1500">_xlfn.IFS(MONTH($A1500)&lt;4,"Summer "&amp;RIGHT(YEAR($A1500),2),MONTH($A1500)&gt;=10,"Summer "&amp;RIGHT(YEAR($A1500),2)+1,AND(MONTH($A1500)&gt;=4,MONTH($A1500)&lt;10),"Winter "&amp;RIGHT(YEAR($A1500),2))</f>
        <v>Summer 29</v>
      </c>
      <c r="J1500" s="336" t="str" cm="1">
        <f t="array" ref="J1500">_xlfn.IFS(MONTH($A1500)&lt;4,"Winter "&amp;RIGHT(YEAR($A1500),2),MONTH($A1500)&gt;=10,"Winter "&amp;RIGHT(YEAR($A1500),2)+1,AND(MONTH($A1500)&gt;=4,MONTH($A1500)&lt;10),"Summer "&amp;RIGHT(YEAR($A1500),2)+1)</f>
        <v>Winter 29</v>
      </c>
      <c r="K1500" s="336" t="str" cm="1">
        <f t="array" ref="K1500">_xlfn.IFS(MONTH($A1500)&lt;4,"Summer "&amp;RIGHT(YEAR($A1500),2)+1,MONTH($A1500)&gt;=10,"Summer "&amp;RIGHT(YEAR($A1500),2)+2,AND(MONTH($A1500)&gt;=4,MONTH($A1500)&lt;10),"Winter "&amp;RIGHT(YEAR($A1500),2)+1)</f>
        <v>Summer 30</v>
      </c>
    </row>
    <row r="1501" spans="1:11">
      <c r="A1501" s="289">
        <v>47039</v>
      </c>
      <c r="B1501" s="525"/>
      <c r="C1501" s="525"/>
      <c r="D1501" s="525"/>
      <c r="E1501" s="525"/>
      <c r="F1501" s="525"/>
      <c r="G1501" s="525"/>
      <c r="I1501" s="336" t="str" cm="1">
        <f t="array" ref="I1501">_xlfn.IFS(MONTH($A1501)&lt;4,"Summer "&amp;RIGHT(YEAR($A1501),2),MONTH($A1501)&gt;=10,"Summer "&amp;RIGHT(YEAR($A1501),2)+1,AND(MONTH($A1501)&gt;=4,MONTH($A1501)&lt;10),"Winter "&amp;RIGHT(YEAR($A1501),2))</f>
        <v>Summer 29</v>
      </c>
      <c r="J1501" s="336" t="str" cm="1">
        <f t="array" ref="J1501">_xlfn.IFS(MONTH($A1501)&lt;4,"Winter "&amp;RIGHT(YEAR($A1501),2),MONTH($A1501)&gt;=10,"Winter "&amp;RIGHT(YEAR($A1501),2)+1,AND(MONTH($A1501)&gt;=4,MONTH($A1501)&lt;10),"Summer "&amp;RIGHT(YEAR($A1501),2)+1)</f>
        <v>Winter 29</v>
      </c>
      <c r="K1501" s="336" t="str" cm="1">
        <f t="array" ref="K1501">_xlfn.IFS(MONTH($A1501)&lt;4,"Summer "&amp;RIGHT(YEAR($A1501),2)+1,MONTH($A1501)&gt;=10,"Summer "&amp;RIGHT(YEAR($A1501),2)+2,AND(MONTH($A1501)&gt;=4,MONTH($A1501)&lt;10),"Winter "&amp;RIGHT(YEAR($A1501),2)+1)</f>
        <v>Summer 30</v>
      </c>
    </row>
    <row r="1502" spans="1:11">
      <c r="A1502" s="289">
        <v>47042</v>
      </c>
      <c r="B1502" s="525"/>
      <c r="C1502" s="525"/>
      <c r="D1502" s="525"/>
      <c r="E1502" s="525"/>
      <c r="F1502" s="525"/>
      <c r="G1502" s="525"/>
      <c r="I1502" s="336" t="str" cm="1">
        <f t="array" ref="I1502">_xlfn.IFS(MONTH($A1502)&lt;4,"Summer "&amp;RIGHT(YEAR($A1502),2),MONTH($A1502)&gt;=10,"Summer "&amp;RIGHT(YEAR($A1502),2)+1,AND(MONTH($A1502)&gt;=4,MONTH($A1502)&lt;10),"Winter "&amp;RIGHT(YEAR($A1502),2))</f>
        <v>Summer 29</v>
      </c>
      <c r="J1502" s="336" t="str" cm="1">
        <f t="array" ref="J1502">_xlfn.IFS(MONTH($A1502)&lt;4,"Winter "&amp;RIGHT(YEAR($A1502),2),MONTH($A1502)&gt;=10,"Winter "&amp;RIGHT(YEAR($A1502),2)+1,AND(MONTH($A1502)&gt;=4,MONTH($A1502)&lt;10),"Summer "&amp;RIGHT(YEAR($A1502),2)+1)</f>
        <v>Winter 29</v>
      </c>
      <c r="K1502" s="336" t="str" cm="1">
        <f t="array" ref="K1502">_xlfn.IFS(MONTH($A1502)&lt;4,"Summer "&amp;RIGHT(YEAR($A1502),2)+1,MONTH($A1502)&gt;=10,"Summer "&amp;RIGHT(YEAR($A1502),2)+2,AND(MONTH($A1502)&gt;=4,MONTH($A1502)&lt;10),"Winter "&amp;RIGHT(YEAR($A1502),2)+1)</f>
        <v>Summer 30</v>
      </c>
    </row>
    <row r="1503" spans="1:11">
      <c r="A1503" s="289">
        <v>47043</v>
      </c>
      <c r="B1503" s="525"/>
      <c r="C1503" s="525"/>
      <c r="D1503" s="525"/>
      <c r="E1503" s="525"/>
      <c r="F1503" s="525"/>
      <c r="G1503" s="525"/>
      <c r="I1503" s="336" t="str" cm="1">
        <f t="array" ref="I1503">_xlfn.IFS(MONTH($A1503)&lt;4,"Summer "&amp;RIGHT(YEAR($A1503),2),MONTH($A1503)&gt;=10,"Summer "&amp;RIGHT(YEAR($A1503),2)+1,AND(MONTH($A1503)&gt;=4,MONTH($A1503)&lt;10),"Winter "&amp;RIGHT(YEAR($A1503),2))</f>
        <v>Summer 29</v>
      </c>
      <c r="J1503" s="336" t="str" cm="1">
        <f t="array" ref="J1503">_xlfn.IFS(MONTH($A1503)&lt;4,"Winter "&amp;RIGHT(YEAR($A1503),2),MONTH($A1503)&gt;=10,"Winter "&amp;RIGHT(YEAR($A1503),2)+1,AND(MONTH($A1503)&gt;=4,MONTH($A1503)&lt;10),"Summer "&amp;RIGHT(YEAR($A1503),2)+1)</f>
        <v>Winter 29</v>
      </c>
      <c r="K1503" s="336" t="str" cm="1">
        <f t="array" ref="K1503">_xlfn.IFS(MONTH($A1503)&lt;4,"Summer "&amp;RIGHT(YEAR($A1503),2)+1,MONTH($A1503)&gt;=10,"Summer "&amp;RIGHT(YEAR($A1503),2)+2,AND(MONTH($A1503)&gt;=4,MONTH($A1503)&lt;10),"Winter "&amp;RIGHT(YEAR($A1503),2)+1)</f>
        <v>Summer 30</v>
      </c>
    </row>
    <row r="1504" spans="1:11">
      <c r="A1504" s="289">
        <v>47044</v>
      </c>
      <c r="B1504" s="525"/>
      <c r="C1504" s="525"/>
      <c r="D1504" s="525"/>
      <c r="E1504" s="525"/>
      <c r="F1504" s="525"/>
      <c r="G1504" s="525"/>
      <c r="I1504" s="336" t="str" cm="1">
        <f t="array" ref="I1504">_xlfn.IFS(MONTH($A1504)&lt;4,"Summer "&amp;RIGHT(YEAR($A1504),2),MONTH($A1504)&gt;=10,"Summer "&amp;RIGHT(YEAR($A1504),2)+1,AND(MONTH($A1504)&gt;=4,MONTH($A1504)&lt;10),"Winter "&amp;RIGHT(YEAR($A1504),2))</f>
        <v>Summer 29</v>
      </c>
      <c r="J1504" s="336" t="str" cm="1">
        <f t="array" ref="J1504">_xlfn.IFS(MONTH($A1504)&lt;4,"Winter "&amp;RIGHT(YEAR($A1504),2),MONTH($A1504)&gt;=10,"Winter "&amp;RIGHT(YEAR($A1504),2)+1,AND(MONTH($A1504)&gt;=4,MONTH($A1504)&lt;10),"Summer "&amp;RIGHT(YEAR($A1504),2)+1)</f>
        <v>Winter 29</v>
      </c>
      <c r="K1504" s="336" t="str" cm="1">
        <f t="array" ref="K1504">_xlfn.IFS(MONTH($A1504)&lt;4,"Summer "&amp;RIGHT(YEAR($A1504),2)+1,MONTH($A1504)&gt;=10,"Summer "&amp;RIGHT(YEAR($A1504),2)+2,AND(MONTH($A1504)&gt;=4,MONTH($A1504)&lt;10),"Winter "&amp;RIGHT(YEAR($A1504),2)+1)</f>
        <v>Summer 30</v>
      </c>
    </row>
    <row r="1505" spans="1:11">
      <c r="A1505" s="289">
        <v>47045</v>
      </c>
      <c r="B1505" s="525"/>
      <c r="C1505" s="525"/>
      <c r="D1505" s="525"/>
      <c r="E1505" s="525"/>
      <c r="F1505" s="525"/>
      <c r="G1505" s="525"/>
      <c r="I1505" s="336" t="str" cm="1">
        <f t="array" ref="I1505">_xlfn.IFS(MONTH($A1505)&lt;4,"Summer "&amp;RIGHT(YEAR($A1505),2),MONTH($A1505)&gt;=10,"Summer "&amp;RIGHT(YEAR($A1505),2)+1,AND(MONTH($A1505)&gt;=4,MONTH($A1505)&lt;10),"Winter "&amp;RIGHT(YEAR($A1505),2))</f>
        <v>Summer 29</v>
      </c>
      <c r="J1505" s="336" t="str" cm="1">
        <f t="array" ref="J1505">_xlfn.IFS(MONTH($A1505)&lt;4,"Winter "&amp;RIGHT(YEAR($A1505),2),MONTH($A1505)&gt;=10,"Winter "&amp;RIGHT(YEAR($A1505),2)+1,AND(MONTH($A1505)&gt;=4,MONTH($A1505)&lt;10),"Summer "&amp;RIGHT(YEAR($A1505),2)+1)</f>
        <v>Winter 29</v>
      </c>
      <c r="K1505" s="336" t="str" cm="1">
        <f t="array" ref="K1505">_xlfn.IFS(MONTH($A1505)&lt;4,"Summer "&amp;RIGHT(YEAR($A1505),2)+1,MONTH($A1505)&gt;=10,"Summer "&amp;RIGHT(YEAR($A1505),2)+2,AND(MONTH($A1505)&gt;=4,MONTH($A1505)&lt;10),"Winter "&amp;RIGHT(YEAR($A1505),2)+1)</f>
        <v>Summer 30</v>
      </c>
    </row>
    <row r="1506" spans="1:11">
      <c r="A1506" s="289">
        <v>47046</v>
      </c>
      <c r="B1506" s="525"/>
      <c r="C1506" s="525"/>
      <c r="D1506" s="525"/>
      <c r="E1506" s="525"/>
      <c r="F1506" s="525"/>
      <c r="G1506" s="525"/>
      <c r="I1506" s="336" t="str" cm="1">
        <f t="array" ref="I1506">_xlfn.IFS(MONTH($A1506)&lt;4,"Summer "&amp;RIGHT(YEAR($A1506),2),MONTH($A1506)&gt;=10,"Summer "&amp;RIGHT(YEAR($A1506),2)+1,AND(MONTH($A1506)&gt;=4,MONTH($A1506)&lt;10),"Winter "&amp;RIGHT(YEAR($A1506),2))</f>
        <v>Summer 29</v>
      </c>
      <c r="J1506" s="336" t="str" cm="1">
        <f t="array" ref="J1506">_xlfn.IFS(MONTH($A1506)&lt;4,"Winter "&amp;RIGHT(YEAR($A1506),2),MONTH($A1506)&gt;=10,"Winter "&amp;RIGHT(YEAR($A1506),2)+1,AND(MONTH($A1506)&gt;=4,MONTH($A1506)&lt;10),"Summer "&amp;RIGHT(YEAR($A1506),2)+1)</f>
        <v>Winter 29</v>
      </c>
      <c r="K1506" s="336" t="str" cm="1">
        <f t="array" ref="K1506">_xlfn.IFS(MONTH($A1506)&lt;4,"Summer "&amp;RIGHT(YEAR($A1506),2)+1,MONTH($A1506)&gt;=10,"Summer "&amp;RIGHT(YEAR($A1506),2)+2,AND(MONTH($A1506)&gt;=4,MONTH($A1506)&lt;10),"Winter "&amp;RIGHT(YEAR($A1506),2)+1)</f>
        <v>Summer 30</v>
      </c>
    </row>
    <row r="1507" spans="1:11">
      <c r="A1507" s="289">
        <v>47049</v>
      </c>
      <c r="B1507" s="525"/>
      <c r="C1507" s="525"/>
      <c r="D1507" s="525"/>
      <c r="E1507" s="525"/>
      <c r="F1507" s="525"/>
      <c r="G1507" s="525"/>
      <c r="I1507" s="336" t="str" cm="1">
        <f t="array" ref="I1507">_xlfn.IFS(MONTH($A1507)&lt;4,"Summer "&amp;RIGHT(YEAR($A1507),2),MONTH($A1507)&gt;=10,"Summer "&amp;RIGHT(YEAR($A1507),2)+1,AND(MONTH($A1507)&gt;=4,MONTH($A1507)&lt;10),"Winter "&amp;RIGHT(YEAR($A1507),2))</f>
        <v>Summer 29</v>
      </c>
      <c r="J1507" s="336" t="str" cm="1">
        <f t="array" ref="J1507">_xlfn.IFS(MONTH($A1507)&lt;4,"Winter "&amp;RIGHT(YEAR($A1507),2),MONTH($A1507)&gt;=10,"Winter "&amp;RIGHT(YEAR($A1507),2)+1,AND(MONTH($A1507)&gt;=4,MONTH($A1507)&lt;10),"Summer "&amp;RIGHT(YEAR($A1507),2)+1)</f>
        <v>Winter 29</v>
      </c>
      <c r="K1507" s="336" t="str" cm="1">
        <f t="array" ref="K1507">_xlfn.IFS(MONTH($A1507)&lt;4,"Summer "&amp;RIGHT(YEAR($A1507),2)+1,MONTH($A1507)&gt;=10,"Summer "&amp;RIGHT(YEAR($A1507),2)+2,AND(MONTH($A1507)&gt;=4,MONTH($A1507)&lt;10),"Winter "&amp;RIGHT(YEAR($A1507),2)+1)</f>
        <v>Summer 30</v>
      </c>
    </row>
    <row r="1508" spans="1:11">
      <c r="A1508" s="289">
        <v>47050</v>
      </c>
      <c r="B1508" s="525"/>
      <c r="C1508" s="525"/>
      <c r="D1508" s="525"/>
      <c r="E1508" s="525"/>
      <c r="F1508" s="525"/>
      <c r="G1508" s="525"/>
      <c r="I1508" s="336" t="str" cm="1">
        <f t="array" ref="I1508">_xlfn.IFS(MONTH($A1508)&lt;4,"Summer "&amp;RIGHT(YEAR($A1508),2),MONTH($A1508)&gt;=10,"Summer "&amp;RIGHT(YEAR($A1508),2)+1,AND(MONTH($A1508)&gt;=4,MONTH($A1508)&lt;10),"Winter "&amp;RIGHT(YEAR($A1508),2))</f>
        <v>Summer 29</v>
      </c>
      <c r="J1508" s="336" t="str" cm="1">
        <f t="array" ref="J1508">_xlfn.IFS(MONTH($A1508)&lt;4,"Winter "&amp;RIGHT(YEAR($A1508),2),MONTH($A1508)&gt;=10,"Winter "&amp;RIGHT(YEAR($A1508),2)+1,AND(MONTH($A1508)&gt;=4,MONTH($A1508)&lt;10),"Summer "&amp;RIGHT(YEAR($A1508),2)+1)</f>
        <v>Winter 29</v>
      </c>
      <c r="K1508" s="336" t="str" cm="1">
        <f t="array" ref="K1508">_xlfn.IFS(MONTH($A1508)&lt;4,"Summer "&amp;RIGHT(YEAR($A1508),2)+1,MONTH($A1508)&gt;=10,"Summer "&amp;RIGHT(YEAR($A1508),2)+2,AND(MONTH($A1508)&gt;=4,MONTH($A1508)&lt;10),"Winter "&amp;RIGHT(YEAR($A1508),2)+1)</f>
        <v>Summer 30</v>
      </c>
    </row>
    <row r="1509" spans="1:11">
      <c r="A1509" s="289">
        <v>47051</v>
      </c>
      <c r="B1509" s="525"/>
      <c r="C1509" s="525"/>
      <c r="D1509" s="525"/>
      <c r="E1509" s="525"/>
      <c r="F1509" s="525"/>
      <c r="G1509" s="525"/>
      <c r="I1509" s="336" t="str" cm="1">
        <f t="array" ref="I1509">_xlfn.IFS(MONTH($A1509)&lt;4,"Summer "&amp;RIGHT(YEAR($A1509),2),MONTH($A1509)&gt;=10,"Summer "&amp;RIGHT(YEAR($A1509),2)+1,AND(MONTH($A1509)&gt;=4,MONTH($A1509)&lt;10),"Winter "&amp;RIGHT(YEAR($A1509),2))</f>
        <v>Summer 29</v>
      </c>
      <c r="J1509" s="336" t="str" cm="1">
        <f t="array" ref="J1509">_xlfn.IFS(MONTH($A1509)&lt;4,"Winter "&amp;RIGHT(YEAR($A1509),2),MONTH($A1509)&gt;=10,"Winter "&amp;RIGHT(YEAR($A1509),2)+1,AND(MONTH($A1509)&gt;=4,MONTH($A1509)&lt;10),"Summer "&amp;RIGHT(YEAR($A1509),2)+1)</f>
        <v>Winter 29</v>
      </c>
      <c r="K1509" s="336" t="str" cm="1">
        <f t="array" ref="K1509">_xlfn.IFS(MONTH($A1509)&lt;4,"Summer "&amp;RIGHT(YEAR($A1509),2)+1,MONTH($A1509)&gt;=10,"Summer "&amp;RIGHT(YEAR($A1509),2)+2,AND(MONTH($A1509)&gt;=4,MONTH($A1509)&lt;10),"Winter "&amp;RIGHT(YEAR($A1509),2)+1)</f>
        <v>Summer 30</v>
      </c>
    </row>
    <row r="1510" spans="1:11">
      <c r="A1510" s="289">
        <v>47052</v>
      </c>
      <c r="B1510" s="525"/>
      <c r="C1510" s="525"/>
      <c r="D1510" s="525"/>
      <c r="E1510" s="525"/>
      <c r="F1510" s="525"/>
      <c r="G1510" s="525"/>
      <c r="I1510" s="336" t="str" cm="1">
        <f t="array" ref="I1510">_xlfn.IFS(MONTH($A1510)&lt;4,"Summer "&amp;RIGHT(YEAR($A1510),2),MONTH($A1510)&gt;=10,"Summer "&amp;RIGHT(YEAR($A1510),2)+1,AND(MONTH($A1510)&gt;=4,MONTH($A1510)&lt;10),"Winter "&amp;RIGHT(YEAR($A1510),2))</f>
        <v>Summer 29</v>
      </c>
      <c r="J1510" s="336" t="str" cm="1">
        <f t="array" ref="J1510">_xlfn.IFS(MONTH($A1510)&lt;4,"Winter "&amp;RIGHT(YEAR($A1510),2),MONTH($A1510)&gt;=10,"Winter "&amp;RIGHT(YEAR($A1510),2)+1,AND(MONTH($A1510)&gt;=4,MONTH($A1510)&lt;10),"Summer "&amp;RIGHT(YEAR($A1510),2)+1)</f>
        <v>Winter 29</v>
      </c>
      <c r="K1510" s="336" t="str" cm="1">
        <f t="array" ref="K1510">_xlfn.IFS(MONTH($A1510)&lt;4,"Summer "&amp;RIGHT(YEAR($A1510),2)+1,MONTH($A1510)&gt;=10,"Summer "&amp;RIGHT(YEAR($A1510),2)+2,AND(MONTH($A1510)&gt;=4,MONTH($A1510)&lt;10),"Winter "&amp;RIGHT(YEAR($A1510),2)+1)</f>
        <v>Summer 30</v>
      </c>
    </row>
    <row r="1511" spans="1:11">
      <c r="A1511" s="289">
        <v>47053</v>
      </c>
      <c r="B1511" s="525"/>
      <c r="C1511" s="525"/>
      <c r="D1511" s="525"/>
      <c r="E1511" s="525"/>
      <c r="F1511" s="525"/>
      <c r="G1511" s="525"/>
      <c r="I1511" s="336" t="str" cm="1">
        <f t="array" ref="I1511">_xlfn.IFS(MONTH($A1511)&lt;4,"Summer "&amp;RIGHT(YEAR($A1511),2),MONTH($A1511)&gt;=10,"Summer "&amp;RIGHT(YEAR($A1511),2)+1,AND(MONTH($A1511)&gt;=4,MONTH($A1511)&lt;10),"Winter "&amp;RIGHT(YEAR($A1511),2))</f>
        <v>Summer 29</v>
      </c>
      <c r="J1511" s="336" t="str" cm="1">
        <f t="array" ref="J1511">_xlfn.IFS(MONTH($A1511)&lt;4,"Winter "&amp;RIGHT(YEAR($A1511),2),MONTH($A1511)&gt;=10,"Winter "&amp;RIGHT(YEAR($A1511),2)+1,AND(MONTH($A1511)&gt;=4,MONTH($A1511)&lt;10),"Summer "&amp;RIGHT(YEAR($A1511),2)+1)</f>
        <v>Winter 29</v>
      </c>
      <c r="K1511" s="336" t="str" cm="1">
        <f t="array" ref="K1511">_xlfn.IFS(MONTH($A1511)&lt;4,"Summer "&amp;RIGHT(YEAR($A1511),2)+1,MONTH($A1511)&gt;=10,"Summer "&amp;RIGHT(YEAR($A1511),2)+2,AND(MONTH($A1511)&gt;=4,MONTH($A1511)&lt;10),"Winter "&amp;RIGHT(YEAR($A1511),2)+1)</f>
        <v>Summer 30</v>
      </c>
    </row>
    <row r="1512" spans="1:11">
      <c r="A1512" s="289">
        <v>47056</v>
      </c>
      <c r="B1512" s="525"/>
      <c r="C1512" s="525"/>
      <c r="D1512" s="525"/>
      <c r="E1512" s="525"/>
      <c r="F1512" s="525"/>
      <c r="G1512" s="525"/>
      <c r="I1512" s="336" t="str" cm="1">
        <f t="array" ref="I1512">_xlfn.IFS(MONTH($A1512)&lt;4,"Summer "&amp;RIGHT(YEAR($A1512),2),MONTH($A1512)&gt;=10,"Summer "&amp;RIGHT(YEAR($A1512),2)+1,AND(MONTH($A1512)&gt;=4,MONTH($A1512)&lt;10),"Winter "&amp;RIGHT(YEAR($A1512),2))</f>
        <v>Summer 29</v>
      </c>
      <c r="J1512" s="336" t="str" cm="1">
        <f t="array" ref="J1512">_xlfn.IFS(MONTH($A1512)&lt;4,"Winter "&amp;RIGHT(YEAR($A1512),2),MONTH($A1512)&gt;=10,"Winter "&amp;RIGHT(YEAR($A1512),2)+1,AND(MONTH($A1512)&gt;=4,MONTH($A1512)&lt;10),"Summer "&amp;RIGHT(YEAR($A1512),2)+1)</f>
        <v>Winter 29</v>
      </c>
      <c r="K1512" s="336" t="str" cm="1">
        <f t="array" ref="K1512">_xlfn.IFS(MONTH($A1512)&lt;4,"Summer "&amp;RIGHT(YEAR($A1512),2)+1,MONTH($A1512)&gt;=10,"Summer "&amp;RIGHT(YEAR($A1512),2)+2,AND(MONTH($A1512)&gt;=4,MONTH($A1512)&lt;10),"Winter "&amp;RIGHT(YEAR($A1512),2)+1)</f>
        <v>Summer 30</v>
      </c>
    </row>
    <row r="1513" spans="1:11">
      <c r="A1513" s="289">
        <v>47057</v>
      </c>
      <c r="B1513" s="525"/>
      <c r="C1513" s="525"/>
      <c r="D1513" s="525"/>
      <c r="E1513" s="525"/>
      <c r="F1513" s="525"/>
      <c r="G1513" s="525"/>
      <c r="I1513" s="336" t="str" cm="1">
        <f t="array" ref="I1513">_xlfn.IFS(MONTH($A1513)&lt;4,"Summer "&amp;RIGHT(YEAR($A1513),2),MONTH($A1513)&gt;=10,"Summer "&amp;RIGHT(YEAR($A1513),2)+1,AND(MONTH($A1513)&gt;=4,MONTH($A1513)&lt;10),"Winter "&amp;RIGHT(YEAR($A1513),2))</f>
        <v>Summer 29</v>
      </c>
      <c r="J1513" s="336" t="str" cm="1">
        <f t="array" ref="J1513">_xlfn.IFS(MONTH($A1513)&lt;4,"Winter "&amp;RIGHT(YEAR($A1513),2),MONTH($A1513)&gt;=10,"Winter "&amp;RIGHT(YEAR($A1513),2)+1,AND(MONTH($A1513)&gt;=4,MONTH($A1513)&lt;10),"Summer "&amp;RIGHT(YEAR($A1513),2)+1)</f>
        <v>Winter 29</v>
      </c>
      <c r="K1513" s="336" t="str" cm="1">
        <f t="array" ref="K1513">_xlfn.IFS(MONTH($A1513)&lt;4,"Summer "&amp;RIGHT(YEAR($A1513),2)+1,MONTH($A1513)&gt;=10,"Summer "&amp;RIGHT(YEAR($A1513),2)+2,AND(MONTH($A1513)&gt;=4,MONTH($A1513)&lt;10),"Winter "&amp;RIGHT(YEAR($A1513),2)+1)</f>
        <v>Summer 30</v>
      </c>
    </row>
    <row r="1514" spans="1:11">
      <c r="A1514" s="289">
        <v>47058</v>
      </c>
      <c r="B1514" s="525"/>
      <c r="C1514" s="525"/>
      <c r="D1514" s="525"/>
      <c r="E1514" s="525"/>
      <c r="F1514" s="525"/>
      <c r="G1514" s="525"/>
      <c r="I1514" s="336" t="str" cm="1">
        <f t="array" ref="I1514">_xlfn.IFS(MONTH($A1514)&lt;4,"Summer "&amp;RIGHT(YEAR($A1514),2),MONTH($A1514)&gt;=10,"Summer "&amp;RIGHT(YEAR($A1514),2)+1,AND(MONTH($A1514)&gt;=4,MONTH($A1514)&lt;10),"Winter "&amp;RIGHT(YEAR($A1514),2))</f>
        <v>Summer 29</v>
      </c>
      <c r="J1514" s="336" t="str" cm="1">
        <f t="array" ref="J1514">_xlfn.IFS(MONTH($A1514)&lt;4,"Winter "&amp;RIGHT(YEAR($A1514),2),MONTH($A1514)&gt;=10,"Winter "&amp;RIGHT(YEAR($A1514),2)+1,AND(MONTH($A1514)&gt;=4,MONTH($A1514)&lt;10),"Summer "&amp;RIGHT(YEAR($A1514),2)+1)</f>
        <v>Winter 29</v>
      </c>
      <c r="K1514" s="336" t="str" cm="1">
        <f t="array" ref="K1514">_xlfn.IFS(MONTH($A1514)&lt;4,"Summer "&amp;RIGHT(YEAR($A1514),2)+1,MONTH($A1514)&gt;=10,"Summer "&amp;RIGHT(YEAR($A1514),2)+2,AND(MONTH($A1514)&gt;=4,MONTH($A1514)&lt;10),"Winter "&amp;RIGHT(YEAR($A1514),2)+1)</f>
        <v>Summer 30</v>
      </c>
    </row>
    <row r="1515" spans="1:11">
      <c r="A1515" s="289">
        <v>47059</v>
      </c>
      <c r="B1515" s="525"/>
      <c r="C1515" s="525"/>
      <c r="D1515" s="525"/>
      <c r="E1515" s="525"/>
      <c r="F1515" s="525"/>
      <c r="G1515" s="525"/>
      <c r="I1515" s="336" t="str" cm="1">
        <f t="array" ref="I1515">_xlfn.IFS(MONTH($A1515)&lt;4,"Summer "&amp;RIGHT(YEAR($A1515),2),MONTH($A1515)&gt;=10,"Summer "&amp;RIGHT(YEAR($A1515),2)+1,AND(MONTH($A1515)&gt;=4,MONTH($A1515)&lt;10),"Winter "&amp;RIGHT(YEAR($A1515),2))</f>
        <v>Summer 29</v>
      </c>
      <c r="J1515" s="336" t="str" cm="1">
        <f t="array" ref="J1515">_xlfn.IFS(MONTH($A1515)&lt;4,"Winter "&amp;RIGHT(YEAR($A1515),2),MONTH($A1515)&gt;=10,"Winter "&amp;RIGHT(YEAR($A1515),2)+1,AND(MONTH($A1515)&gt;=4,MONTH($A1515)&lt;10),"Summer "&amp;RIGHT(YEAR($A1515),2)+1)</f>
        <v>Winter 29</v>
      </c>
      <c r="K1515" s="336" t="str" cm="1">
        <f t="array" ref="K1515">_xlfn.IFS(MONTH($A1515)&lt;4,"Summer "&amp;RIGHT(YEAR($A1515),2)+1,MONTH($A1515)&gt;=10,"Summer "&amp;RIGHT(YEAR($A1515),2)+2,AND(MONTH($A1515)&gt;=4,MONTH($A1515)&lt;10),"Winter "&amp;RIGHT(YEAR($A1515),2)+1)</f>
        <v>Summer 30</v>
      </c>
    </row>
    <row r="1516" spans="1:11">
      <c r="A1516" s="289">
        <v>47060</v>
      </c>
      <c r="B1516" s="525"/>
      <c r="C1516" s="525"/>
      <c r="D1516" s="525"/>
      <c r="E1516" s="525"/>
      <c r="F1516" s="525"/>
      <c r="G1516" s="525"/>
      <c r="I1516" s="336" t="str" cm="1">
        <f t="array" ref="I1516">_xlfn.IFS(MONTH($A1516)&lt;4,"Summer "&amp;RIGHT(YEAR($A1516),2),MONTH($A1516)&gt;=10,"Summer "&amp;RIGHT(YEAR($A1516),2)+1,AND(MONTH($A1516)&gt;=4,MONTH($A1516)&lt;10),"Winter "&amp;RIGHT(YEAR($A1516),2))</f>
        <v>Summer 29</v>
      </c>
      <c r="J1516" s="336" t="str" cm="1">
        <f t="array" ref="J1516">_xlfn.IFS(MONTH($A1516)&lt;4,"Winter "&amp;RIGHT(YEAR($A1516),2),MONTH($A1516)&gt;=10,"Winter "&amp;RIGHT(YEAR($A1516),2)+1,AND(MONTH($A1516)&gt;=4,MONTH($A1516)&lt;10),"Summer "&amp;RIGHT(YEAR($A1516),2)+1)</f>
        <v>Winter 29</v>
      </c>
      <c r="K1516" s="336" t="str" cm="1">
        <f t="array" ref="K1516">_xlfn.IFS(MONTH($A1516)&lt;4,"Summer "&amp;RIGHT(YEAR($A1516),2)+1,MONTH($A1516)&gt;=10,"Summer "&amp;RIGHT(YEAR($A1516),2)+2,AND(MONTH($A1516)&gt;=4,MONTH($A1516)&lt;10),"Winter "&amp;RIGHT(YEAR($A1516),2)+1)</f>
        <v>Summer 30</v>
      </c>
    </row>
    <row r="1517" spans="1:11">
      <c r="A1517" s="289">
        <v>47063</v>
      </c>
      <c r="B1517" s="525"/>
      <c r="C1517" s="525"/>
      <c r="D1517" s="525"/>
      <c r="E1517" s="525"/>
      <c r="F1517" s="525"/>
      <c r="G1517" s="525"/>
      <c r="I1517" s="336" t="str" cm="1">
        <f t="array" ref="I1517">_xlfn.IFS(MONTH($A1517)&lt;4,"Summer "&amp;RIGHT(YEAR($A1517),2),MONTH($A1517)&gt;=10,"Summer "&amp;RIGHT(YEAR($A1517),2)+1,AND(MONTH($A1517)&gt;=4,MONTH($A1517)&lt;10),"Winter "&amp;RIGHT(YEAR($A1517),2))</f>
        <v>Summer 29</v>
      </c>
      <c r="J1517" s="336" t="str" cm="1">
        <f t="array" ref="J1517">_xlfn.IFS(MONTH($A1517)&lt;4,"Winter "&amp;RIGHT(YEAR($A1517),2),MONTH($A1517)&gt;=10,"Winter "&amp;RIGHT(YEAR($A1517),2)+1,AND(MONTH($A1517)&gt;=4,MONTH($A1517)&lt;10),"Summer "&amp;RIGHT(YEAR($A1517),2)+1)</f>
        <v>Winter 29</v>
      </c>
      <c r="K1517" s="336" t="str" cm="1">
        <f t="array" ref="K1517">_xlfn.IFS(MONTH($A1517)&lt;4,"Summer "&amp;RIGHT(YEAR($A1517),2)+1,MONTH($A1517)&gt;=10,"Summer "&amp;RIGHT(YEAR($A1517),2)+2,AND(MONTH($A1517)&gt;=4,MONTH($A1517)&lt;10),"Winter "&amp;RIGHT(YEAR($A1517),2)+1)</f>
        <v>Summer 30</v>
      </c>
    </row>
    <row r="1518" spans="1:11">
      <c r="A1518" s="289">
        <v>47064</v>
      </c>
      <c r="B1518" s="525"/>
      <c r="C1518" s="525"/>
      <c r="D1518" s="525"/>
      <c r="E1518" s="525"/>
      <c r="F1518" s="525"/>
      <c r="G1518" s="525"/>
      <c r="I1518" s="336" t="str" cm="1">
        <f t="array" ref="I1518">_xlfn.IFS(MONTH($A1518)&lt;4,"Summer "&amp;RIGHT(YEAR($A1518),2),MONTH($A1518)&gt;=10,"Summer "&amp;RIGHT(YEAR($A1518),2)+1,AND(MONTH($A1518)&gt;=4,MONTH($A1518)&lt;10),"Winter "&amp;RIGHT(YEAR($A1518),2))</f>
        <v>Summer 29</v>
      </c>
      <c r="J1518" s="336" t="str" cm="1">
        <f t="array" ref="J1518">_xlfn.IFS(MONTH($A1518)&lt;4,"Winter "&amp;RIGHT(YEAR($A1518),2),MONTH($A1518)&gt;=10,"Winter "&amp;RIGHT(YEAR($A1518),2)+1,AND(MONTH($A1518)&gt;=4,MONTH($A1518)&lt;10),"Summer "&amp;RIGHT(YEAR($A1518),2)+1)</f>
        <v>Winter 29</v>
      </c>
      <c r="K1518" s="336" t="str" cm="1">
        <f t="array" ref="K1518">_xlfn.IFS(MONTH($A1518)&lt;4,"Summer "&amp;RIGHT(YEAR($A1518),2)+1,MONTH($A1518)&gt;=10,"Summer "&amp;RIGHT(YEAR($A1518),2)+2,AND(MONTH($A1518)&gt;=4,MONTH($A1518)&lt;10),"Winter "&amp;RIGHT(YEAR($A1518),2)+1)</f>
        <v>Summer 30</v>
      </c>
    </row>
    <row r="1519" spans="1:11">
      <c r="A1519" s="289">
        <v>47065</v>
      </c>
      <c r="B1519" s="525"/>
      <c r="C1519" s="525"/>
      <c r="D1519" s="525"/>
      <c r="E1519" s="525"/>
      <c r="F1519" s="525"/>
      <c r="G1519" s="525"/>
      <c r="I1519" s="336" t="str" cm="1">
        <f t="array" ref="I1519">_xlfn.IFS(MONTH($A1519)&lt;4,"Summer "&amp;RIGHT(YEAR($A1519),2),MONTH($A1519)&gt;=10,"Summer "&amp;RIGHT(YEAR($A1519),2)+1,AND(MONTH($A1519)&gt;=4,MONTH($A1519)&lt;10),"Winter "&amp;RIGHT(YEAR($A1519),2))</f>
        <v>Summer 29</v>
      </c>
      <c r="J1519" s="336" t="str" cm="1">
        <f t="array" ref="J1519">_xlfn.IFS(MONTH($A1519)&lt;4,"Winter "&amp;RIGHT(YEAR($A1519),2),MONTH($A1519)&gt;=10,"Winter "&amp;RIGHT(YEAR($A1519),2)+1,AND(MONTH($A1519)&gt;=4,MONTH($A1519)&lt;10),"Summer "&amp;RIGHT(YEAR($A1519),2)+1)</f>
        <v>Winter 29</v>
      </c>
      <c r="K1519" s="336" t="str" cm="1">
        <f t="array" ref="K1519">_xlfn.IFS(MONTH($A1519)&lt;4,"Summer "&amp;RIGHT(YEAR($A1519),2)+1,MONTH($A1519)&gt;=10,"Summer "&amp;RIGHT(YEAR($A1519),2)+2,AND(MONTH($A1519)&gt;=4,MONTH($A1519)&lt;10),"Winter "&amp;RIGHT(YEAR($A1519),2)+1)</f>
        <v>Summer 30</v>
      </c>
    </row>
    <row r="1520" spans="1:11">
      <c r="A1520" s="289">
        <v>47066</v>
      </c>
      <c r="B1520" s="525"/>
      <c r="C1520" s="525"/>
      <c r="D1520" s="525"/>
      <c r="E1520" s="525"/>
      <c r="F1520" s="525"/>
      <c r="G1520" s="525"/>
      <c r="I1520" s="336" t="str" cm="1">
        <f t="array" ref="I1520">_xlfn.IFS(MONTH($A1520)&lt;4,"Summer "&amp;RIGHT(YEAR($A1520),2),MONTH($A1520)&gt;=10,"Summer "&amp;RIGHT(YEAR($A1520),2)+1,AND(MONTH($A1520)&gt;=4,MONTH($A1520)&lt;10),"Winter "&amp;RIGHT(YEAR($A1520),2))</f>
        <v>Summer 29</v>
      </c>
      <c r="J1520" s="336" t="str" cm="1">
        <f t="array" ref="J1520">_xlfn.IFS(MONTH($A1520)&lt;4,"Winter "&amp;RIGHT(YEAR($A1520),2),MONTH($A1520)&gt;=10,"Winter "&amp;RIGHT(YEAR($A1520),2)+1,AND(MONTH($A1520)&gt;=4,MONTH($A1520)&lt;10),"Summer "&amp;RIGHT(YEAR($A1520),2)+1)</f>
        <v>Winter 29</v>
      </c>
      <c r="K1520" s="336" t="str" cm="1">
        <f t="array" ref="K1520">_xlfn.IFS(MONTH($A1520)&lt;4,"Summer "&amp;RIGHT(YEAR($A1520),2)+1,MONTH($A1520)&gt;=10,"Summer "&amp;RIGHT(YEAR($A1520),2)+2,AND(MONTH($A1520)&gt;=4,MONTH($A1520)&lt;10),"Winter "&amp;RIGHT(YEAR($A1520),2)+1)</f>
        <v>Summer 30</v>
      </c>
    </row>
    <row r="1521" spans="1:11">
      <c r="A1521" s="289">
        <v>47067</v>
      </c>
      <c r="B1521" s="525"/>
      <c r="C1521" s="525"/>
      <c r="D1521" s="525"/>
      <c r="E1521" s="525"/>
      <c r="F1521" s="525"/>
      <c r="G1521" s="525"/>
      <c r="I1521" s="336" t="str" cm="1">
        <f t="array" ref="I1521">_xlfn.IFS(MONTH($A1521)&lt;4,"Summer "&amp;RIGHT(YEAR($A1521),2),MONTH($A1521)&gt;=10,"Summer "&amp;RIGHT(YEAR($A1521),2)+1,AND(MONTH($A1521)&gt;=4,MONTH($A1521)&lt;10),"Winter "&amp;RIGHT(YEAR($A1521),2))</f>
        <v>Summer 29</v>
      </c>
      <c r="J1521" s="336" t="str" cm="1">
        <f t="array" ref="J1521">_xlfn.IFS(MONTH($A1521)&lt;4,"Winter "&amp;RIGHT(YEAR($A1521),2),MONTH($A1521)&gt;=10,"Winter "&amp;RIGHT(YEAR($A1521),2)+1,AND(MONTH($A1521)&gt;=4,MONTH($A1521)&lt;10),"Summer "&amp;RIGHT(YEAR($A1521),2)+1)</f>
        <v>Winter 29</v>
      </c>
      <c r="K1521" s="336" t="str" cm="1">
        <f t="array" ref="K1521">_xlfn.IFS(MONTH($A1521)&lt;4,"Summer "&amp;RIGHT(YEAR($A1521),2)+1,MONTH($A1521)&gt;=10,"Summer "&amp;RIGHT(YEAR($A1521),2)+2,AND(MONTH($A1521)&gt;=4,MONTH($A1521)&lt;10),"Winter "&amp;RIGHT(YEAR($A1521),2)+1)</f>
        <v>Summer 30</v>
      </c>
    </row>
    <row r="1522" spans="1:11">
      <c r="A1522" s="289">
        <v>47070</v>
      </c>
      <c r="B1522" s="525"/>
      <c r="C1522" s="525"/>
      <c r="D1522" s="525"/>
      <c r="E1522" s="525"/>
      <c r="F1522" s="525"/>
      <c r="G1522" s="525"/>
      <c r="I1522" s="336" t="str" cm="1">
        <f t="array" ref="I1522">_xlfn.IFS(MONTH($A1522)&lt;4,"Summer "&amp;RIGHT(YEAR($A1522),2),MONTH($A1522)&gt;=10,"Summer "&amp;RIGHT(YEAR($A1522),2)+1,AND(MONTH($A1522)&gt;=4,MONTH($A1522)&lt;10),"Winter "&amp;RIGHT(YEAR($A1522),2))</f>
        <v>Summer 29</v>
      </c>
      <c r="J1522" s="336" t="str" cm="1">
        <f t="array" ref="J1522">_xlfn.IFS(MONTH($A1522)&lt;4,"Winter "&amp;RIGHT(YEAR($A1522),2),MONTH($A1522)&gt;=10,"Winter "&amp;RIGHT(YEAR($A1522),2)+1,AND(MONTH($A1522)&gt;=4,MONTH($A1522)&lt;10),"Summer "&amp;RIGHT(YEAR($A1522),2)+1)</f>
        <v>Winter 29</v>
      </c>
      <c r="K1522" s="336" t="str" cm="1">
        <f t="array" ref="K1522">_xlfn.IFS(MONTH($A1522)&lt;4,"Summer "&amp;RIGHT(YEAR($A1522),2)+1,MONTH($A1522)&gt;=10,"Summer "&amp;RIGHT(YEAR($A1522),2)+2,AND(MONTH($A1522)&gt;=4,MONTH($A1522)&lt;10),"Winter "&amp;RIGHT(YEAR($A1522),2)+1)</f>
        <v>Summer 30</v>
      </c>
    </row>
    <row r="1523" spans="1:11">
      <c r="A1523" s="289">
        <v>47071</v>
      </c>
      <c r="B1523" s="525"/>
      <c r="C1523" s="525"/>
      <c r="D1523" s="525"/>
      <c r="E1523" s="525"/>
      <c r="F1523" s="525"/>
      <c r="G1523" s="525"/>
      <c r="I1523" s="336" t="str" cm="1">
        <f t="array" ref="I1523">_xlfn.IFS(MONTH($A1523)&lt;4,"Summer "&amp;RIGHT(YEAR($A1523),2),MONTH($A1523)&gt;=10,"Summer "&amp;RIGHT(YEAR($A1523),2)+1,AND(MONTH($A1523)&gt;=4,MONTH($A1523)&lt;10),"Winter "&amp;RIGHT(YEAR($A1523),2))</f>
        <v>Summer 29</v>
      </c>
      <c r="J1523" s="336" t="str" cm="1">
        <f t="array" ref="J1523">_xlfn.IFS(MONTH($A1523)&lt;4,"Winter "&amp;RIGHT(YEAR($A1523),2),MONTH($A1523)&gt;=10,"Winter "&amp;RIGHT(YEAR($A1523),2)+1,AND(MONTH($A1523)&gt;=4,MONTH($A1523)&lt;10),"Summer "&amp;RIGHT(YEAR($A1523),2)+1)</f>
        <v>Winter 29</v>
      </c>
      <c r="K1523" s="336" t="str" cm="1">
        <f t="array" ref="K1523">_xlfn.IFS(MONTH($A1523)&lt;4,"Summer "&amp;RIGHT(YEAR($A1523),2)+1,MONTH($A1523)&gt;=10,"Summer "&amp;RIGHT(YEAR($A1523),2)+2,AND(MONTH($A1523)&gt;=4,MONTH($A1523)&lt;10),"Winter "&amp;RIGHT(YEAR($A1523),2)+1)</f>
        <v>Summer 30</v>
      </c>
    </row>
    <row r="1524" spans="1:11">
      <c r="A1524" s="289">
        <v>47072</v>
      </c>
      <c r="B1524" s="525"/>
      <c r="C1524" s="525"/>
      <c r="D1524" s="525"/>
      <c r="E1524" s="525"/>
      <c r="F1524" s="525"/>
      <c r="G1524" s="525"/>
      <c r="I1524" s="336" t="str" cm="1">
        <f t="array" ref="I1524">_xlfn.IFS(MONTH($A1524)&lt;4,"Summer "&amp;RIGHT(YEAR($A1524),2),MONTH($A1524)&gt;=10,"Summer "&amp;RIGHT(YEAR($A1524),2)+1,AND(MONTH($A1524)&gt;=4,MONTH($A1524)&lt;10),"Winter "&amp;RIGHT(YEAR($A1524),2))</f>
        <v>Summer 29</v>
      </c>
      <c r="J1524" s="336" t="str" cm="1">
        <f t="array" ref="J1524">_xlfn.IFS(MONTH($A1524)&lt;4,"Winter "&amp;RIGHT(YEAR($A1524),2),MONTH($A1524)&gt;=10,"Winter "&amp;RIGHT(YEAR($A1524),2)+1,AND(MONTH($A1524)&gt;=4,MONTH($A1524)&lt;10),"Summer "&amp;RIGHT(YEAR($A1524),2)+1)</f>
        <v>Winter 29</v>
      </c>
      <c r="K1524" s="336" t="str" cm="1">
        <f t="array" ref="K1524">_xlfn.IFS(MONTH($A1524)&lt;4,"Summer "&amp;RIGHT(YEAR($A1524),2)+1,MONTH($A1524)&gt;=10,"Summer "&amp;RIGHT(YEAR($A1524),2)+2,AND(MONTH($A1524)&gt;=4,MONTH($A1524)&lt;10),"Winter "&amp;RIGHT(YEAR($A1524),2)+1)</f>
        <v>Summer 30</v>
      </c>
    </row>
    <row r="1525" spans="1:11">
      <c r="A1525" s="289">
        <v>47073</v>
      </c>
      <c r="B1525" s="525"/>
      <c r="C1525" s="525"/>
      <c r="D1525" s="525"/>
      <c r="E1525" s="525"/>
      <c r="F1525" s="525"/>
      <c r="G1525" s="525"/>
      <c r="I1525" s="336" t="str" cm="1">
        <f t="array" ref="I1525">_xlfn.IFS(MONTH($A1525)&lt;4,"Summer "&amp;RIGHT(YEAR($A1525),2),MONTH($A1525)&gt;=10,"Summer "&amp;RIGHT(YEAR($A1525),2)+1,AND(MONTH($A1525)&gt;=4,MONTH($A1525)&lt;10),"Winter "&amp;RIGHT(YEAR($A1525),2))</f>
        <v>Summer 29</v>
      </c>
      <c r="J1525" s="336" t="str" cm="1">
        <f t="array" ref="J1525">_xlfn.IFS(MONTH($A1525)&lt;4,"Winter "&amp;RIGHT(YEAR($A1525),2),MONTH($A1525)&gt;=10,"Winter "&amp;RIGHT(YEAR($A1525),2)+1,AND(MONTH($A1525)&gt;=4,MONTH($A1525)&lt;10),"Summer "&amp;RIGHT(YEAR($A1525),2)+1)</f>
        <v>Winter 29</v>
      </c>
      <c r="K1525" s="336" t="str" cm="1">
        <f t="array" ref="K1525">_xlfn.IFS(MONTH($A1525)&lt;4,"Summer "&amp;RIGHT(YEAR($A1525),2)+1,MONTH($A1525)&gt;=10,"Summer "&amp;RIGHT(YEAR($A1525),2)+2,AND(MONTH($A1525)&gt;=4,MONTH($A1525)&lt;10),"Winter "&amp;RIGHT(YEAR($A1525),2)+1)</f>
        <v>Summer 30</v>
      </c>
    </row>
    <row r="1526" spans="1:11">
      <c r="A1526" s="289">
        <v>47074</v>
      </c>
      <c r="B1526" s="525"/>
      <c r="C1526" s="525"/>
      <c r="D1526" s="525"/>
      <c r="E1526" s="525"/>
      <c r="F1526" s="525"/>
      <c r="G1526" s="525"/>
      <c r="I1526" s="336" t="str" cm="1">
        <f t="array" ref="I1526">_xlfn.IFS(MONTH($A1526)&lt;4,"Summer "&amp;RIGHT(YEAR($A1526),2),MONTH($A1526)&gt;=10,"Summer "&amp;RIGHT(YEAR($A1526),2)+1,AND(MONTH($A1526)&gt;=4,MONTH($A1526)&lt;10),"Winter "&amp;RIGHT(YEAR($A1526),2))</f>
        <v>Summer 29</v>
      </c>
      <c r="J1526" s="336" t="str" cm="1">
        <f t="array" ref="J1526">_xlfn.IFS(MONTH($A1526)&lt;4,"Winter "&amp;RIGHT(YEAR($A1526),2),MONTH($A1526)&gt;=10,"Winter "&amp;RIGHT(YEAR($A1526),2)+1,AND(MONTH($A1526)&gt;=4,MONTH($A1526)&lt;10),"Summer "&amp;RIGHT(YEAR($A1526),2)+1)</f>
        <v>Winter 29</v>
      </c>
      <c r="K1526" s="336" t="str" cm="1">
        <f t="array" ref="K1526">_xlfn.IFS(MONTH($A1526)&lt;4,"Summer "&amp;RIGHT(YEAR($A1526),2)+1,MONTH($A1526)&gt;=10,"Summer "&amp;RIGHT(YEAR($A1526),2)+2,AND(MONTH($A1526)&gt;=4,MONTH($A1526)&lt;10),"Winter "&amp;RIGHT(YEAR($A1526),2)+1)</f>
        <v>Summer 30</v>
      </c>
    </row>
    <row r="1527" spans="1:11">
      <c r="A1527" s="289">
        <v>47077</v>
      </c>
      <c r="B1527" s="525"/>
      <c r="C1527" s="525"/>
      <c r="D1527" s="525"/>
      <c r="E1527" s="525"/>
      <c r="F1527" s="525"/>
      <c r="G1527" s="525"/>
      <c r="I1527" s="336" t="str" cm="1">
        <f t="array" ref="I1527">_xlfn.IFS(MONTH($A1527)&lt;4,"Summer "&amp;RIGHT(YEAR($A1527),2),MONTH($A1527)&gt;=10,"Summer "&amp;RIGHT(YEAR($A1527),2)+1,AND(MONTH($A1527)&gt;=4,MONTH($A1527)&lt;10),"Winter "&amp;RIGHT(YEAR($A1527),2))</f>
        <v>Summer 29</v>
      </c>
      <c r="J1527" s="336" t="str" cm="1">
        <f t="array" ref="J1527">_xlfn.IFS(MONTH($A1527)&lt;4,"Winter "&amp;RIGHT(YEAR($A1527),2),MONTH($A1527)&gt;=10,"Winter "&amp;RIGHT(YEAR($A1527),2)+1,AND(MONTH($A1527)&gt;=4,MONTH($A1527)&lt;10),"Summer "&amp;RIGHT(YEAR($A1527),2)+1)</f>
        <v>Winter 29</v>
      </c>
      <c r="K1527" s="336" t="str" cm="1">
        <f t="array" ref="K1527">_xlfn.IFS(MONTH($A1527)&lt;4,"Summer "&amp;RIGHT(YEAR($A1527),2)+1,MONTH($A1527)&gt;=10,"Summer "&amp;RIGHT(YEAR($A1527),2)+2,AND(MONTH($A1527)&gt;=4,MONTH($A1527)&lt;10),"Winter "&amp;RIGHT(YEAR($A1527),2)+1)</f>
        <v>Summer 30</v>
      </c>
    </row>
    <row r="1528" spans="1:11">
      <c r="A1528" s="289">
        <v>47078</v>
      </c>
      <c r="B1528" s="525"/>
      <c r="C1528" s="525"/>
      <c r="D1528" s="525"/>
      <c r="E1528" s="525"/>
      <c r="F1528" s="525"/>
      <c r="G1528" s="525"/>
      <c r="I1528" s="336" t="str" cm="1">
        <f t="array" ref="I1528">_xlfn.IFS(MONTH($A1528)&lt;4,"Summer "&amp;RIGHT(YEAR($A1528),2),MONTH($A1528)&gt;=10,"Summer "&amp;RIGHT(YEAR($A1528),2)+1,AND(MONTH($A1528)&gt;=4,MONTH($A1528)&lt;10),"Winter "&amp;RIGHT(YEAR($A1528),2))</f>
        <v>Summer 29</v>
      </c>
      <c r="J1528" s="336" t="str" cm="1">
        <f t="array" ref="J1528">_xlfn.IFS(MONTH($A1528)&lt;4,"Winter "&amp;RIGHT(YEAR($A1528),2),MONTH($A1528)&gt;=10,"Winter "&amp;RIGHT(YEAR($A1528),2)+1,AND(MONTH($A1528)&gt;=4,MONTH($A1528)&lt;10),"Summer "&amp;RIGHT(YEAR($A1528),2)+1)</f>
        <v>Winter 29</v>
      </c>
      <c r="K1528" s="336" t="str" cm="1">
        <f t="array" ref="K1528">_xlfn.IFS(MONTH($A1528)&lt;4,"Summer "&amp;RIGHT(YEAR($A1528),2)+1,MONTH($A1528)&gt;=10,"Summer "&amp;RIGHT(YEAR($A1528),2)+2,AND(MONTH($A1528)&gt;=4,MONTH($A1528)&lt;10),"Winter "&amp;RIGHT(YEAR($A1528),2)+1)</f>
        <v>Summer 30</v>
      </c>
    </row>
    <row r="1529" spans="1:11">
      <c r="A1529" s="289">
        <v>47079</v>
      </c>
      <c r="B1529" s="525"/>
      <c r="C1529" s="525"/>
      <c r="D1529" s="525"/>
      <c r="E1529" s="525"/>
      <c r="F1529" s="525"/>
      <c r="G1529" s="525"/>
      <c r="I1529" s="336" t="str" cm="1">
        <f t="array" ref="I1529">_xlfn.IFS(MONTH($A1529)&lt;4,"Summer "&amp;RIGHT(YEAR($A1529),2),MONTH($A1529)&gt;=10,"Summer "&amp;RIGHT(YEAR($A1529),2)+1,AND(MONTH($A1529)&gt;=4,MONTH($A1529)&lt;10),"Winter "&amp;RIGHT(YEAR($A1529),2))</f>
        <v>Summer 29</v>
      </c>
      <c r="J1529" s="336" t="str" cm="1">
        <f t="array" ref="J1529">_xlfn.IFS(MONTH($A1529)&lt;4,"Winter "&amp;RIGHT(YEAR($A1529),2),MONTH($A1529)&gt;=10,"Winter "&amp;RIGHT(YEAR($A1529),2)+1,AND(MONTH($A1529)&gt;=4,MONTH($A1529)&lt;10),"Summer "&amp;RIGHT(YEAR($A1529),2)+1)</f>
        <v>Winter 29</v>
      </c>
      <c r="K1529" s="336" t="str" cm="1">
        <f t="array" ref="K1529">_xlfn.IFS(MONTH($A1529)&lt;4,"Summer "&amp;RIGHT(YEAR($A1529),2)+1,MONTH($A1529)&gt;=10,"Summer "&amp;RIGHT(YEAR($A1529),2)+2,AND(MONTH($A1529)&gt;=4,MONTH($A1529)&lt;10),"Winter "&amp;RIGHT(YEAR($A1529),2)+1)</f>
        <v>Summer 30</v>
      </c>
    </row>
    <row r="1530" spans="1:11">
      <c r="A1530" s="289">
        <v>47080</v>
      </c>
      <c r="B1530" s="525"/>
      <c r="C1530" s="525"/>
      <c r="D1530" s="525"/>
      <c r="E1530" s="525"/>
      <c r="F1530" s="525"/>
      <c r="G1530" s="525"/>
      <c r="I1530" s="336" t="str" cm="1">
        <f t="array" ref="I1530">_xlfn.IFS(MONTH($A1530)&lt;4,"Summer "&amp;RIGHT(YEAR($A1530),2),MONTH($A1530)&gt;=10,"Summer "&amp;RIGHT(YEAR($A1530),2)+1,AND(MONTH($A1530)&gt;=4,MONTH($A1530)&lt;10),"Winter "&amp;RIGHT(YEAR($A1530),2))</f>
        <v>Summer 29</v>
      </c>
      <c r="J1530" s="336" t="str" cm="1">
        <f t="array" ref="J1530">_xlfn.IFS(MONTH($A1530)&lt;4,"Winter "&amp;RIGHT(YEAR($A1530),2),MONTH($A1530)&gt;=10,"Winter "&amp;RIGHT(YEAR($A1530),2)+1,AND(MONTH($A1530)&gt;=4,MONTH($A1530)&lt;10),"Summer "&amp;RIGHT(YEAR($A1530),2)+1)</f>
        <v>Winter 29</v>
      </c>
      <c r="K1530" s="336" t="str" cm="1">
        <f t="array" ref="K1530">_xlfn.IFS(MONTH($A1530)&lt;4,"Summer "&amp;RIGHT(YEAR($A1530),2)+1,MONTH($A1530)&gt;=10,"Summer "&amp;RIGHT(YEAR($A1530),2)+2,AND(MONTH($A1530)&gt;=4,MONTH($A1530)&lt;10),"Winter "&amp;RIGHT(YEAR($A1530),2)+1)</f>
        <v>Summer 30</v>
      </c>
    </row>
    <row r="1531" spans="1:11">
      <c r="A1531" s="289">
        <v>47081</v>
      </c>
      <c r="B1531" s="525"/>
      <c r="C1531" s="525"/>
      <c r="D1531" s="525"/>
      <c r="E1531" s="525"/>
      <c r="F1531" s="525"/>
      <c r="G1531" s="525"/>
      <c r="I1531" s="336" t="str" cm="1">
        <f t="array" ref="I1531">_xlfn.IFS(MONTH($A1531)&lt;4,"Summer "&amp;RIGHT(YEAR($A1531),2),MONTH($A1531)&gt;=10,"Summer "&amp;RIGHT(YEAR($A1531),2)+1,AND(MONTH($A1531)&gt;=4,MONTH($A1531)&lt;10),"Winter "&amp;RIGHT(YEAR($A1531),2))</f>
        <v>Summer 29</v>
      </c>
      <c r="J1531" s="336" t="str" cm="1">
        <f t="array" ref="J1531">_xlfn.IFS(MONTH($A1531)&lt;4,"Winter "&amp;RIGHT(YEAR($A1531),2),MONTH($A1531)&gt;=10,"Winter "&amp;RIGHT(YEAR($A1531),2)+1,AND(MONTH($A1531)&gt;=4,MONTH($A1531)&lt;10),"Summer "&amp;RIGHT(YEAR($A1531),2)+1)</f>
        <v>Winter 29</v>
      </c>
      <c r="K1531" s="336" t="str" cm="1">
        <f t="array" ref="K1531">_xlfn.IFS(MONTH($A1531)&lt;4,"Summer "&amp;RIGHT(YEAR($A1531),2)+1,MONTH($A1531)&gt;=10,"Summer "&amp;RIGHT(YEAR($A1531),2)+2,AND(MONTH($A1531)&gt;=4,MONTH($A1531)&lt;10),"Winter "&amp;RIGHT(YEAR($A1531),2)+1)</f>
        <v>Summer 30</v>
      </c>
    </row>
    <row r="1532" spans="1:11">
      <c r="A1532" s="289">
        <v>47084</v>
      </c>
      <c r="B1532" s="525"/>
      <c r="C1532" s="525"/>
      <c r="D1532" s="525"/>
      <c r="E1532" s="525"/>
      <c r="F1532" s="525"/>
      <c r="G1532" s="525"/>
      <c r="I1532" s="336" t="str" cm="1">
        <f t="array" ref="I1532">_xlfn.IFS(MONTH($A1532)&lt;4,"Summer "&amp;RIGHT(YEAR($A1532),2),MONTH($A1532)&gt;=10,"Summer "&amp;RIGHT(YEAR($A1532),2)+1,AND(MONTH($A1532)&gt;=4,MONTH($A1532)&lt;10),"Winter "&amp;RIGHT(YEAR($A1532),2))</f>
        <v>Summer 29</v>
      </c>
      <c r="J1532" s="336" t="str" cm="1">
        <f t="array" ref="J1532">_xlfn.IFS(MONTH($A1532)&lt;4,"Winter "&amp;RIGHT(YEAR($A1532),2),MONTH($A1532)&gt;=10,"Winter "&amp;RIGHT(YEAR($A1532),2)+1,AND(MONTH($A1532)&gt;=4,MONTH($A1532)&lt;10),"Summer "&amp;RIGHT(YEAR($A1532),2)+1)</f>
        <v>Winter 29</v>
      </c>
      <c r="K1532" s="336" t="str" cm="1">
        <f t="array" ref="K1532">_xlfn.IFS(MONTH($A1532)&lt;4,"Summer "&amp;RIGHT(YEAR($A1532),2)+1,MONTH($A1532)&gt;=10,"Summer "&amp;RIGHT(YEAR($A1532),2)+2,AND(MONTH($A1532)&gt;=4,MONTH($A1532)&lt;10),"Winter "&amp;RIGHT(YEAR($A1532),2)+1)</f>
        <v>Summer 30</v>
      </c>
    </row>
    <row r="1533" spans="1:11">
      <c r="A1533" s="289">
        <v>47085</v>
      </c>
      <c r="B1533" s="525"/>
      <c r="C1533" s="525"/>
      <c r="D1533" s="525"/>
      <c r="E1533" s="525"/>
      <c r="F1533" s="525"/>
      <c r="G1533" s="525"/>
      <c r="I1533" s="336" t="str" cm="1">
        <f t="array" ref="I1533">_xlfn.IFS(MONTH($A1533)&lt;4,"Summer "&amp;RIGHT(YEAR($A1533),2),MONTH($A1533)&gt;=10,"Summer "&amp;RIGHT(YEAR($A1533),2)+1,AND(MONTH($A1533)&gt;=4,MONTH($A1533)&lt;10),"Winter "&amp;RIGHT(YEAR($A1533),2))</f>
        <v>Summer 29</v>
      </c>
      <c r="J1533" s="336" t="str" cm="1">
        <f t="array" ref="J1533">_xlfn.IFS(MONTH($A1533)&lt;4,"Winter "&amp;RIGHT(YEAR($A1533),2),MONTH($A1533)&gt;=10,"Winter "&amp;RIGHT(YEAR($A1533),2)+1,AND(MONTH($A1533)&gt;=4,MONTH($A1533)&lt;10),"Summer "&amp;RIGHT(YEAR($A1533),2)+1)</f>
        <v>Winter 29</v>
      </c>
      <c r="K1533" s="336" t="str" cm="1">
        <f t="array" ref="K1533">_xlfn.IFS(MONTH($A1533)&lt;4,"Summer "&amp;RIGHT(YEAR($A1533),2)+1,MONTH($A1533)&gt;=10,"Summer "&amp;RIGHT(YEAR($A1533),2)+2,AND(MONTH($A1533)&gt;=4,MONTH($A1533)&lt;10),"Winter "&amp;RIGHT(YEAR($A1533),2)+1)</f>
        <v>Summer 30</v>
      </c>
    </row>
    <row r="1534" spans="1:11">
      <c r="A1534" s="289">
        <v>47086</v>
      </c>
      <c r="B1534" s="525"/>
      <c r="C1534" s="525"/>
      <c r="D1534" s="525"/>
      <c r="E1534" s="525"/>
      <c r="F1534" s="525"/>
      <c r="G1534" s="525"/>
      <c r="I1534" s="336" t="str" cm="1">
        <f t="array" ref="I1534">_xlfn.IFS(MONTH($A1534)&lt;4,"Summer "&amp;RIGHT(YEAR($A1534),2),MONTH($A1534)&gt;=10,"Summer "&amp;RIGHT(YEAR($A1534),2)+1,AND(MONTH($A1534)&gt;=4,MONTH($A1534)&lt;10),"Winter "&amp;RIGHT(YEAR($A1534),2))</f>
        <v>Summer 29</v>
      </c>
      <c r="J1534" s="336" t="str" cm="1">
        <f t="array" ref="J1534">_xlfn.IFS(MONTH($A1534)&lt;4,"Winter "&amp;RIGHT(YEAR($A1534),2),MONTH($A1534)&gt;=10,"Winter "&amp;RIGHT(YEAR($A1534),2)+1,AND(MONTH($A1534)&gt;=4,MONTH($A1534)&lt;10),"Summer "&amp;RIGHT(YEAR($A1534),2)+1)</f>
        <v>Winter 29</v>
      </c>
      <c r="K1534" s="336" t="str" cm="1">
        <f t="array" ref="K1534">_xlfn.IFS(MONTH($A1534)&lt;4,"Summer "&amp;RIGHT(YEAR($A1534),2)+1,MONTH($A1534)&gt;=10,"Summer "&amp;RIGHT(YEAR($A1534),2)+2,AND(MONTH($A1534)&gt;=4,MONTH($A1534)&lt;10),"Winter "&amp;RIGHT(YEAR($A1534),2)+1)</f>
        <v>Summer 30</v>
      </c>
    </row>
    <row r="1535" spans="1:11">
      <c r="A1535" s="289">
        <v>47087</v>
      </c>
      <c r="B1535" s="525"/>
      <c r="C1535" s="525"/>
      <c r="D1535" s="525"/>
      <c r="E1535" s="525"/>
      <c r="F1535" s="525"/>
      <c r="G1535" s="525"/>
      <c r="I1535" s="336" t="str" cm="1">
        <f t="array" ref="I1535">_xlfn.IFS(MONTH($A1535)&lt;4,"Summer "&amp;RIGHT(YEAR($A1535),2),MONTH($A1535)&gt;=10,"Summer "&amp;RIGHT(YEAR($A1535),2)+1,AND(MONTH($A1535)&gt;=4,MONTH($A1535)&lt;10),"Winter "&amp;RIGHT(YEAR($A1535),2))</f>
        <v>Summer 29</v>
      </c>
      <c r="J1535" s="336" t="str" cm="1">
        <f t="array" ref="J1535">_xlfn.IFS(MONTH($A1535)&lt;4,"Winter "&amp;RIGHT(YEAR($A1535),2),MONTH($A1535)&gt;=10,"Winter "&amp;RIGHT(YEAR($A1535),2)+1,AND(MONTH($A1535)&gt;=4,MONTH($A1535)&lt;10),"Summer "&amp;RIGHT(YEAR($A1535),2)+1)</f>
        <v>Winter 29</v>
      </c>
      <c r="K1535" s="336" t="str" cm="1">
        <f t="array" ref="K1535">_xlfn.IFS(MONTH($A1535)&lt;4,"Summer "&amp;RIGHT(YEAR($A1535),2)+1,MONTH($A1535)&gt;=10,"Summer "&amp;RIGHT(YEAR($A1535),2)+2,AND(MONTH($A1535)&gt;=4,MONTH($A1535)&lt;10),"Winter "&amp;RIGHT(YEAR($A1535),2)+1)</f>
        <v>Summer 30</v>
      </c>
    </row>
    <row r="1536" spans="1:11">
      <c r="A1536" s="289">
        <v>47088</v>
      </c>
      <c r="B1536" s="525"/>
      <c r="C1536" s="525"/>
      <c r="D1536" s="525"/>
      <c r="E1536" s="525"/>
      <c r="F1536" s="525"/>
      <c r="G1536" s="525"/>
      <c r="I1536" s="336" t="str" cm="1">
        <f t="array" ref="I1536">_xlfn.IFS(MONTH($A1536)&lt;4,"Summer "&amp;RIGHT(YEAR($A1536),2),MONTH($A1536)&gt;=10,"Summer "&amp;RIGHT(YEAR($A1536),2)+1,AND(MONTH($A1536)&gt;=4,MONTH($A1536)&lt;10),"Winter "&amp;RIGHT(YEAR($A1536),2))</f>
        <v>Summer 29</v>
      </c>
      <c r="J1536" s="336" t="str" cm="1">
        <f t="array" ref="J1536">_xlfn.IFS(MONTH($A1536)&lt;4,"Winter "&amp;RIGHT(YEAR($A1536),2),MONTH($A1536)&gt;=10,"Winter "&amp;RIGHT(YEAR($A1536),2)+1,AND(MONTH($A1536)&gt;=4,MONTH($A1536)&lt;10),"Summer "&amp;RIGHT(YEAR($A1536),2)+1)</f>
        <v>Winter 29</v>
      </c>
      <c r="K1536" s="336" t="str" cm="1">
        <f t="array" ref="K1536">_xlfn.IFS(MONTH($A1536)&lt;4,"Summer "&amp;RIGHT(YEAR($A1536),2)+1,MONTH($A1536)&gt;=10,"Summer "&amp;RIGHT(YEAR($A1536),2)+2,AND(MONTH($A1536)&gt;=4,MONTH($A1536)&lt;10),"Winter "&amp;RIGHT(YEAR($A1536),2)+1)</f>
        <v>Summer 30</v>
      </c>
    </row>
    <row r="1537" spans="1:11">
      <c r="A1537" s="289">
        <v>47091</v>
      </c>
      <c r="B1537" s="525"/>
      <c r="C1537" s="525"/>
      <c r="D1537" s="525"/>
      <c r="E1537" s="525"/>
      <c r="F1537" s="525"/>
      <c r="G1537" s="525"/>
      <c r="I1537" s="336" t="str" cm="1">
        <f t="array" ref="I1537">_xlfn.IFS(MONTH($A1537)&lt;4,"Summer "&amp;RIGHT(YEAR($A1537),2),MONTH($A1537)&gt;=10,"Summer "&amp;RIGHT(YEAR($A1537),2)+1,AND(MONTH($A1537)&gt;=4,MONTH($A1537)&lt;10),"Winter "&amp;RIGHT(YEAR($A1537),2))</f>
        <v>Summer 29</v>
      </c>
      <c r="J1537" s="336" t="str" cm="1">
        <f t="array" ref="J1537">_xlfn.IFS(MONTH($A1537)&lt;4,"Winter "&amp;RIGHT(YEAR($A1537),2),MONTH($A1537)&gt;=10,"Winter "&amp;RIGHT(YEAR($A1537),2)+1,AND(MONTH($A1537)&gt;=4,MONTH($A1537)&lt;10),"Summer "&amp;RIGHT(YEAR($A1537),2)+1)</f>
        <v>Winter 29</v>
      </c>
      <c r="K1537" s="336" t="str" cm="1">
        <f t="array" ref="K1537">_xlfn.IFS(MONTH($A1537)&lt;4,"Summer "&amp;RIGHT(YEAR($A1537),2)+1,MONTH($A1537)&gt;=10,"Summer "&amp;RIGHT(YEAR($A1537),2)+2,AND(MONTH($A1537)&gt;=4,MONTH($A1537)&lt;10),"Winter "&amp;RIGHT(YEAR($A1537),2)+1)</f>
        <v>Summer 30</v>
      </c>
    </row>
    <row r="1538" spans="1:11">
      <c r="A1538" s="289">
        <v>47092</v>
      </c>
      <c r="B1538" s="525"/>
      <c r="C1538" s="525"/>
      <c r="D1538" s="525"/>
      <c r="E1538" s="525"/>
      <c r="F1538" s="525"/>
      <c r="G1538" s="525"/>
      <c r="I1538" s="336" t="str" cm="1">
        <f t="array" ref="I1538">_xlfn.IFS(MONTH($A1538)&lt;4,"Summer "&amp;RIGHT(YEAR($A1538),2),MONTH($A1538)&gt;=10,"Summer "&amp;RIGHT(YEAR($A1538),2)+1,AND(MONTH($A1538)&gt;=4,MONTH($A1538)&lt;10),"Winter "&amp;RIGHT(YEAR($A1538),2))</f>
        <v>Summer 29</v>
      </c>
      <c r="J1538" s="336" t="str" cm="1">
        <f t="array" ref="J1538">_xlfn.IFS(MONTH($A1538)&lt;4,"Winter "&amp;RIGHT(YEAR($A1538),2),MONTH($A1538)&gt;=10,"Winter "&amp;RIGHT(YEAR($A1538),2)+1,AND(MONTH($A1538)&gt;=4,MONTH($A1538)&lt;10),"Summer "&amp;RIGHT(YEAR($A1538),2)+1)</f>
        <v>Winter 29</v>
      </c>
      <c r="K1538" s="336" t="str" cm="1">
        <f t="array" ref="K1538">_xlfn.IFS(MONTH($A1538)&lt;4,"Summer "&amp;RIGHT(YEAR($A1538),2)+1,MONTH($A1538)&gt;=10,"Summer "&amp;RIGHT(YEAR($A1538),2)+2,AND(MONTH($A1538)&gt;=4,MONTH($A1538)&lt;10),"Winter "&amp;RIGHT(YEAR($A1538),2)+1)</f>
        <v>Summer 30</v>
      </c>
    </row>
    <row r="1539" spans="1:11">
      <c r="A1539" s="289">
        <v>47093</v>
      </c>
      <c r="B1539" s="525"/>
      <c r="C1539" s="525"/>
      <c r="D1539" s="525"/>
      <c r="E1539" s="525"/>
      <c r="F1539" s="525"/>
      <c r="G1539" s="525"/>
      <c r="I1539" s="336" t="str" cm="1">
        <f t="array" ref="I1539">_xlfn.IFS(MONTH($A1539)&lt;4,"Summer "&amp;RIGHT(YEAR($A1539),2),MONTH($A1539)&gt;=10,"Summer "&amp;RIGHT(YEAR($A1539),2)+1,AND(MONTH($A1539)&gt;=4,MONTH($A1539)&lt;10),"Winter "&amp;RIGHT(YEAR($A1539),2))</f>
        <v>Summer 29</v>
      </c>
      <c r="J1539" s="336" t="str" cm="1">
        <f t="array" ref="J1539">_xlfn.IFS(MONTH($A1539)&lt;4,"Winter "&amp;RIGHT(YEAR($A1539),2),MONTH($A1539)&gt;=10,"Winter "&amp;RIGHT(YEAR($A1539),2)+1,AND(MONTH($A1539)&gt;=4,MONTH($A1539)&lt;10),"Summer "&amp;RIGHT(YEAR($A1539),2)+1)</f>
        <v>Winter 29</v>
      </c>
      <c r="K1539" s="336" t="str" cm="1">
        <f t="array" ref="K1539">_xlfn.IFS(MONTH($A1539)&lt;4,"Summer "&amp;RIGHT(YEAR($A1539),2)+1,MONTH($A1539)&gt;=10,"Summer "&amp;RIGHT(YEAR($A1539),2)+2,AND(MONTH($A1539)&gt;=4,MONTH($A1539)&lt;10),"Winter "&amp;RIGHT(YEAR($A1539),2)+1)</f>
        <v>Summer 30</v>
      </c>
    </row>
    <row r="1540" spans="1:11">
      <c r="A1540" s="289">
        <v>47094</v>
      </c>
      <c r="B1540" s="525"/>
      <c r="C1540" s="525"/>
      <c r="D1540" s="525"/>
      <c r="E1540" s="525"/>
      <c r="F1540" s="525"/>
      <c r="G1540" s="525"/>
      <c r="I1540" s="336" t="str" cm="1">
        <f t="array" ref="I1540">_xlfn.IFS(MONTH($A1540)&lt;4,"Summer "&amp;RIGHT(YEAR($A1540),2),MONTH($A1540)&gt;=10,"Summer "&amp;RIGHT(YEAR($A1540),2)+1,AND(MONTH($A1540)&gt;=4,MONTH($A1540)&lt;10),"Winter "&amp;RIGHT(YEAR($A1540),2))</f>
        <v>Summer 29</v>
      </c>
      <c r="J1540" s="336" t="str" cm="1">
        <f t="array" ref="J1540">_xlfn.IFS(MONTH($A1540)&lt;4,"Winter "&amp;RIGHT(YEAR($A1540),2),MONTH($A1540)&gt;=10,"Winter "&amp;RIGHT(YEAR($A1540),2)+1,AND(MONTH($A1540)&gt;=4,MONTH($A1540)&lt;10),"Summer "&amp;RIGHT(YEAR($A1540),2)+1)</f>
        <v>Winter 29</v>
      </c>
      <c r="K1540" s="336" t="str" cm="1">
        <f t="array" ref="K1540">_xlfn.IFS(MONTH($A1540)&lt;4,"Summer "&amp;RIGHT(YEAR($A1540),2)+1,MONTH($A1540)&gt;=10,"Summer "&amp;RIGHT(YEAR($A1540),2)+2,AND(MONTH($A1540)&gt;=4,MONTH($A1540)&lt;10),"Winter "&amp;RIGHT(YEAR($A1540),2)+1)</f>
        <v>Summer 30</v>
      </c>
    </row>
    <row r="1541" spans="1:11">
      <c r="A1541" s="289">
        <v>47095</v>
      </c>
      <c r="B1541" s="525"/>
      <c r="C1541" s="525"/>
      <c r="D1541" s="525"/>
      <c r="E1541" s="525"/>
      <c r="F1541" s="525"/>
      <c r="G1541" s="525"/>
      <c r="I1541" s="336" t="str" cm="1">
        <f t="array" ref="I1541">_xlfn.IFS(MONTH($A1541)&lt;4,"Summer "&amp;RIGHT(YEAR($A1541),2),MONTH($A1541)&gt;=10,"Summer "&amp;RIGHT(YEAR($A1541),2)+1,AND(MONTH($A1541)&gt;=4,MONTH($A1541)&lt;10),"Winter "&amp;RIGHT(YEAR($A1541),2))</f>
        <v>Summer 29</v>
      </c>
      <c r="J1541" s="336" t="str" cm="1">
        <f t="array" ref="J1541">_xlfn.IFS(MONTH($A1541)&lt;4,"Winter "&amp;RIGHT(YEAR($A1541),2),MONTH($A1541)&gt;=10,"Winter "&amp;RIGHT(YEAR($A1541),2)+1,AND(MONTH($A1541)&gt;=4,MONTH($A1541)&lt;10),"Summer "&amp;RIGHT(YEAR($A1541),2)+1)</f>
        <v>Winter 29</v>
      </c>
      <c r="K1541" s="336" t="str" cm="1">
        <f t="array" ref="K1541">_xlfn.IFS(MONTH($A1541)&lt;4,"Summer "&amp;RIGHT(YEAR($A1541),2)+1,MONTH($A1541)&gt;=10,"Summer "&amp;RIGHT(YEAR($A1541),2)+2,AND(MONTH($A1541)&gt;=4,MONTH($A1541)&lt;10),"Winter "&amp;RIGHT(YEAR($A1541),2)+1)</f>
        <v>Summer 30</v>
      </c>
    </row>
    <row r="1542" spans="1:11">
      <c r="A1542" s="289">
        <v>47098</v>
      </c>
      <c r="B1542" s="525"/>
      <c r="C1542" s="525"/>
      <c r="D1542" s="525"/>
      <c r="E1542" s="525"/>
      <c r="F1542" s="525"/>
      <c r="G1542" s="525"/>
      <c r="I1542" s="336" t="str" cm="1">
        <f t="array" ref="I1542">_xlfn.IFS(MONTH($A1542)&lt;4,"Summer "&amp;RIGHT(YEAR($A1542),2),MONTH($A1542)&gt;=10,"Summer "&amp;RIGHT(YEAR($A1542),2)+1,AND(MONTH($A1542)&gt;=4,MONTH($A1542)&lt;10),"Winter "&amp;RIGHT(YEAR($A1542),2))</f>
        <v>Summer 29</v>
      </c>
      <c r="J1542" s="336" t="str" cm="1">
        <f t="array" ref="J1542">_xlfn.IFS(MONTH($A1542)&lt;4,"Winter "&amp;RIGHT(YEAR($A1542),2),MONTH($A1542)&gt;=10,"Winter "&amp;RIGHT(YEAR($A1542),2)+1,AND(MONTH($A1542)&gt;=4,MONTH($A1542)&lt;10),"Summer "&amp;RIGHT(YEAR($A1542),2)+1)</f>
        <v>Winter 29</v>
      </c>
      <c r="K1542" s="336" t="str" cm="1">
        <f t="array" ref="K1542">_xlfn.IFS(MONTH($A1542)&lt;4,"Summer "&amp;RIGHT(YEAR($A1542),2)+1,MONTH($A1542)&gt;=10,"Summer "&amp;RIGHT(YEAR($A1542),2)+2,AND(MONTH($A1542)&gt;=4,MONTH($A1542)&lt;10),"Winter "&amp;RIGHT(YEAR($A1542),2)+1)</f>
        <v>Summer 30</v>
      </c>
    </row>
    <row r="1543" spans="1:11">
      <c r="A1543" s="289">
        <v>47099</v>
      </c>
      <c r="B1543" s="525"/>
      <c r="C1543" s="525"/>
      <c r="D1543" s="525"/>
      <c r="E1543" s="525"/>
      <c r="F1543" s="525"/>
      <c r="G1543" s="525"/>
      <c r="I1543" s="336" t="str" cm="1">
        <f t="array" ref="I1543">_xlfn.IFS(MONTH($A1543)&lt;4,"Summer "&amp;RIGHT(YEAR($A1543),2),MONTH($A1543)&gt;=10,"Summer "&amp;RIGHT(YEAR($A1543),2)+1,AND(MONTH($A1543)&gt;=4,MONTH($A1543)&lt;10),"Winter "&amp;RIGHT(YEAR($A1543),2))</f>
        <v>Summer 29</v>
      </c>
      <c r="J1543" s="336" t="str" cm="1">
        <f t="array" ref="J1543">_xlfn.IFS(MONTH($A1543)&lt;4,"Winter "&amp;RIGHT(YEAR($A1543),2),MONTH($A1543)&gt;=10,"Winter "&amp;RIGHT(YEAR($A1543),2)+1,AND(MONTH($A1543)&gt;=4,MONTH($A1543)&lt;10),"Summer "&amp;RIGHT(YEAR($A1543),2)+1)</f>
        <v>Winter 29</v>
      </c>
      <c r="K1543" s="336" t="str" cm="1">
        <f t="array" ref="K1543">_xlfn.IFS(MONTH($A1543)&lt;4,"Summer "&amp;RIGHT(YEAR($A1543),2)+1,MONTH($A1543)&gt;=10,"Summer "&amp;RIGHT(YEAR($A1543),2)+2,AND(MONTH($A1543)&gt;=4,MONTH($A1543)&lt;10),"Winter "&amp;RIGHT(YEAR($A1543),2)+1)</f>
        <v>Summer 30</v>
      </c>
    </row>
    <row r="1544" spans="1:11">
      <c r="A1544" s="289">
        <v>47100</v>
      </c>
      <c r="B1544" s="525"/>
      <c r="C1544" s="525"/>
      <c r="D1544" s="525"/>
      <c r="E1544" s="525"/>
      <c r="F1544" s="525"/>
      <c r="G1544" s="525"/>
      <c r="I1544" s="336" t="str" cm="1">
        <f t="array" ref="I1544">_xlfn.IFS(MONTH($A1544)&lt;4,"Summer "&amp;RIGHT(YEAR($A1544),2),MONTH($A1544)&gt;=10,"Summer "&amp;RIGHT(YEAR($A1544),2)+1,AND(MONTH($A1544)&gt;=4,MONTH($A1544)&lt;10),"Winter "&amp;RIGHT(YEAR($A1544),2))</f>
        <v>Summer 29</v>
      </c>
      <c r="J1544" s="336" t="str" cm="1">
        <f t="array" ref="J1544">_xlfn.IFS(MONTH($A1544)&lt;4,"Winter "&amp;RIGHT(YEAR($A1544),2),MONTH($A1544)&gt;=10,"Winter "&amp;RIGHT(YEAR($A1544),2)+1,AND(MONTH($A1544)&gt;=4,MONTH($A1544)&lt;10),"Summer "&amp;RIGHT(YEAR($A1544),2)+1)</f>
        <v>Winter 29</v>
      </c>
      <c r="K1544" s="336" t="str" cm="1">
        <f t="array" ref="K1544">_xlfn.IFS(MONTH($A1544)&lt;4,"Summer "&amp;RIGHT(YEAR($A1544),2)+1,MONTH($A1544)&gt;=10,"Summer "&amp;RIGHT(YEAR($A1544),2)+2,AND(MONTH($A1544)&gt;=4,MONTH($A1544)&lt;10),"Winter "&amp;RIGHT(YEAR($A1544),2)+1)</f>
        <v>Summer 30</v>
      </c>
    </row>
    <row r="1545" spans="1:11">
      <c r="A1545" s="289">
        <v>47101</v>
      </c>
      <c r="B1545" s="525"/>
      <c r="C1545" s="525"/>
      <c r="D1545" s="525"/>
      <c r="E1545" s="525"/>
      <c r="F1545" s="525"/>
      <c r="G1545" s="525"/>
      <c r="I1545" s="336" t="str" cm="1">
        <f t="array" ref="I1545">_xlfn.IFS(MONTH($A1545)&lt;4,"Summer "&amp;RIGHT(YEAR($A1545),2),MONTH($A1545)&gt;=10,"Summer "&amp;RIGHT(YEAR($A1545),2)+1,AND(MONTH($A1545)&gt;=4,MONTH($A1545)&lt;10),"Winter "&amp;RIGHT(YEAR($A1545),2))</f>
        <v>Summer 29</v>
      </c>
      <c r="J1545" s="336" t="str" cm="1">
        <f t="array" ref="J1545">_xlfn.IFS(MONTH($A1545)&lt;4,"Winter "&amp;RIGHT(YEAR($A1545),2),MONTH($A1545)&gt;=10,"Winter "&amp;RIGHT(YEAR($A1545),2)+1,AND(MONTH($A1545)&gt;=4,MONTH($A1545)&lt;10),"Summer "&amp;RIGHT(YEAR($A1545),2)+1)</f>
        <v>Winter 29</v>
      </c>
      <c r="K1545" s="336" t="str" cm="1">
        <f t="array" ref="K1545">_xlfn.IFS(MONTH($A1545)&lt;4,"Summer "&amp;RIGHT(YEAR($A1545),2)+1,MONTH($A1545)&gt;=10,"Summer "&amp;RIGHT(YEAR($A1545),2)+2,AND(MONTH($A1545)&gt;=4,MONTH($A1545)&lt;10),"Winter "&amp;RIGHT(YEAR($A1545),2)+1)</f>
        <v>Summer 30</v>
      </c>
    </row>
    <row r="1546" spans="1:11">
      <c r="A1546" s="289">
        <v>47102</v>
      </c>
      <c r="B1546" s="525"/>
      <c r="C1546" s="525"/>
      <c r="D1546" s="525"/>
      <c r="E1546" s="525"/>
      <c r="F1546" s="525"/>
      <c r="G1546" s="525"/>
      <c r="I1546" s="336" t="str" cm="1">
        <f t="array" ref="I1546">_xlfn.IFS(MONTH($A1546)&lt;4,"Summer "&amp;RIGHT(YEAR($A1546),2),MONTH($A1546)&gt;=10,"Summer "&amp;RIGHT(YEAR($A1546),2)+1,AND(MONTH($A1546)&gt;=4,MONTH($A1546)&lt;10),"Winter "&amp;RIGHT(YEAR($A1546),2))</f>
        <v>Summer 29</v>
      </c>
      <c r="J1546" s="336" t="str" cm="1">
        <f t="array" ref="J1546">_xlfn.IFS(MONTH($A1546)&lt;4,"Winter "&amp;RIGHT(YEAR($A1546),2),MONTH($A1546)&gt;=10,"Winter "&amp;RIGHT(YEAR($A1546),2)+1,AND(MONTH($A1546)&gt;=4,MONTH($A1546)&lt;10),"Summer "&amp;RIGHT(YEAR($A1546),2)+1)</f>
        <v>Winter 29</v>
      </c>
      <c r="K1546" s="336" t="str" cm="1">
        <f t="array" ref="K1546">_xlfn.IFS(MONTH($A1546)&lt;4,"Summer "&amp;RIGHT(YEAR($A1546),2)+1,MONTH($A1546)&gt;=10,"Summer "&amp;RIGHT(YEAR($A1546),2)+2,AND(MONTH($A1546)&gt;=4,MONTH($A1546)&lt;10),"Winter "&amp;RIGHT(YEAR($A1546),2)+1)</f>
        <v>Summer 30</v>
      </c>
    </row>
    <row r="1547" spans="1:11">
      <c r="A1547" s="289">
        <v>47105</v>
      </c>
      <c r="B1547" s="525"/>
      <c r="C1547" s="525"/>
      <c r="D1547" s="525"/>
      <c r="E1547" s="525"/>
      <c r="F1547" s="525"/>
      <c r="G1547" s="525"/>
      <c r="I1547" s="336" t="str" cm="1">
        <f t="array" ref="I1547">_xlfn.IFS(MONTH($A1547)&lt;4,"Summer "&amp;RIGHT(YEAR($A1547),2),MONTH($A1547)&gt;=10,"Summer "&amp;RIGHT(YEAR($A1547),2)+1,AND(MONTH($A1547)&gt;=4,MONTH($A1547)&lt;10),"Winter "&amp;RIGHT(YEAR($A1547),2))</f>
        <v>Summer 29</v>
      </c>
      <c r="J1547" s="336" t="str" cm="1">
        <f t="array" ref="J1547">_xlfn.IFS(MONTH($A1547)&lt;4,"Winter "&amp;RIGHT(YEAR($A1547),2),MONTH($A1547)&gt;=10,"Winter "&amp;RIGHT(YEAR($A1547),2)+1,AND(MONTH($A1547)&gt;=4,MONTH($A1547)&lt;10),"Summer "&amp;RIGHT(YEAR($A1547),2)+1)</f>
        <v>Winter 29</v>
      </c>
      <c r="K1547" s="336" t="str" cm="1">
        <f t="array" ref="K1547">_xlfn.IFS(MONTH($A1547)&lt;4,"Summer "&amp;RIGHT(YEAR($A1547),2)+1,MONTH($A1547)&gt;=10,"Summer "&amp;RIGHT(YEAR($A1547),2)+2,AND(MONTH($A1547)&gt;=4,MONTH($A1547)&lt;10),"Winter "&amp;RIGHT(YEAR($A1547),2)+1)</f>
        <v>Summer 30</v>
      </c>
    </row>
    <row r="1548" spans="1:11">
      <c r="A1548" s="289">
        <v>47106</v>
      </c>
      <c r="B1548" s="525"/>
      <c r="C1548" s="525"/>
      <c r="D1548" s="525"/>
      <c r="E1548" s="525"/>
      <c r="F1548" s="525"/>
      <c r="G1548" s="525"/>
      <c r="I1548" s="336" t="str" cm="1">
        <f t="array" ref="I1548">_xlfn.IFS(MONTH($A1548)&lt;4,"Summer "&amp;RIGHT(YEAR($A1548),2),MONTH($A1548)&gt;=10,"Summer "&amp;RIGHT(YEAR($A1548),2)+1,AND(MONTH($A1548)&gt;=4,MONTH($A1548)&lt;10),"Winter "&amp;RIGHT(YEAR($A1548),2))</f>
        <v>Summer 29</v>
      </c>
      <c r="J1548" s="336" t="str" cm="1">
        <f t="array" ref="J1548">_xlfn.IFS(MONTH($A1548)&lt;4,"Winter "&amp;RIGHT(YEAR($A1548),2),MONTH($A1548)&gt;=10,"Winter "&amp;RIGHT(YEAR($A1548),2)+1,AND(MONTH($A1548)&gt;=4,MONTH($A1548)&lt;10),"Summer "&amp;RIGHT(YEAR($A1548),2)+1)</f>
        <v>Winter 29</v>
      </c>
      <c r="K1548" s="336" t="str" cm="1">
        <f t="array" ref="K1548">_xlfn.IFS(MONTH($A1548)&lt;4,"Summer "&amp;RIGHT(YEAR($A1548),2)+1,MONTH($A1548)&gt;=10,"Summer "&amp;RIGHT(YEAR($A1548),2)+2,AND(MONTH($A1548)&gt;=4,MONTH($A1548)&lt;10),"Winter "&amp;RIGHT(YEAR($A1548),2)+1)</f>
        <v>Summer 30</v>
      </c>
    </row>
    <row r="1549" spans="1:11">
      <c r="A1549" s="289">
        <v>47107</v>
      </c>
      <c r="B1549" s="525"/>
      <c r="C1549" s="525"/>
      <c r="D1549" s="525"/>
      <c r="E1549" s="525"/>
      <c r="F1549" s="525"/>
      <c r="G1549" s="525"/>
      <c r="I1549" s="336" t="str" cm="1">
        <f t="array" ref="I1549">_xlfn.IFS(MONTH($A1549)&lt;4,"Summer "&amp;RIGHT(YEAR($A1549),2),MONTH($A1549)&gt;=10,"Summer "&amp;RIGHT(YEAR($A1549),2)+1,AND(MONTH($A1549)&gt;=4,MONTH($A1549)&lt;10),"Winter "&amp;RIGHT(YEAR($A1549),2))</f>
        <v>Summer 29</v>
      </c>
      <c r="J1549" s="336" t="str" cm="1">
        <f t="array" ref="J1549">_xlfn.IFS(MONTH($A1549)&lt;4,"Winter "&amp;RIGHT(YEAR($A1549),2),MONTH($A1549)&gt;=10,"Winter "&amp;RIGHT(YEAR($A1549),2)+1,AND(MONTH($A1549)&gt;=4,MONTH($A1549)&lt;10),"Summer "&amp;RIGHT(YEAR($A1549),2)+1)</f>
        <v>Winter 29</v>
      </c>
      <c r="K1549" s="336" t="str" cm="1">
        <f t="array" ref="K1549">_xlfn.IFS(MONTH($A1549)&lt;4,"Summer "&amp;RIGHT(YEAR($A1549),2)+1,MONTH($A1549)&gt;=10,"Summer "&amp;RIGHT(YEAR($A1549),2)+2,AND(MONTH($A1549)&gt;=4,MONTH($A1549)&lt;10),"Winter "&amp;RIGHT(YEAR($A1549),2)+1)</f>
        <v>Summer 30</v>
      </c>
    </row>
    <row r="1550" spans="1:11">
      <c r="A1550" s="289">
        <v>47108</v>
      </c>
      <c r="B1550" s="525"/>
      <c r="C1550" s="525"/>
      <c r="D1550" s="525"/>
      <c r="E1550" s="525"/>
      <c r="F1550" s="525"/>
      <c r="G1550" s="525"/>
      <c r="I1550" s="336" t="str" cm="1">
        <f t="array" ref="I1550">_xlfn.IFS(MONTH($A1550)&lt;4,"Summer "&amp;RIGHT(YEAR($A1550),2),MONTH($A1550)&gt;=10,"Summer "&amp;RIGHT(YEAR($A1550),2)+1,AND(MONTH($A1550)&gt;=4,MONTH($A1550)&lt;10),"Winter "&amp;RIGHT(YEAR($A1550),2))</f>
        <v>Summer 29</v>
      </c>
      <c r="J1550" s="336" t="str" cm="1">
        <f t="array" ref="J1550">_xlfn.IFS(MONTH($A1550)&lt;4,"Winter "&amp;RIGHT(YEAR($A1550),2),MONTH($A1550)&gt;=10,"Winter "&amp;RIGHT(YEAR($A1550),2)+1,AND(MONTH($A1550)&gt;=4,MONTH($A1550)&lt;10),"Summer "&amp;RIGHT(YEAR($A1550),2)+1)</f>
        <v>Winter 29</v>
      </c>
      <c r="K1550" s="336" t="str" cm="1">
        <f t="array" ref="K1550">_xlfn.IFS(MONTH($A1550)&lt;4,"Summer "&amp;RIGHT(YEAR($A1550),2)+1,MONTH($A1550)&gt;=10,"Summer "&amp;RIGHT(YEAR($A1550),2)+2,AND(MONTH($A1550)&gt;=4,MONTH($A1550)&lt;10),"Winter "&amp;RIGHT(YEAR($A1550),2)+1)</f>
        <v>Summer 30</v>
      </c>
    </row>
    <row r="1551" spans="1:11">
      <c r="A1551" s="289">
        <v>47109</v>
      </c>
      <c r="B1551" s="525"/>
      <c r="C1551" s="525"/>
      <c r="D1551" s="525"/>
      <c r="E1551" s="525"/>
      <c r="F1551" s="525"/>
      <c r="G1551" s="525"/>
      <c r="I1551" s="336" t="str" cm="1">
        <f t="array" ref="I1551">_xlfn.IFS(MONTH($A1551)&lt;4,"Summer "&amp;RIGHT(YEAR($A1551),2),MONTH($A1551)&gt;=10,"Summer "&amp;RIGHT(YEAR($A1551),2)+1,AND(MONTH($A1551)&gt;=4,MONTH($A1551)&lt;10),"Winter "&amp;RIGHT(YEAR($A1551),2))</f>
        <v>Summer 29</v>
      </c>
      <c r="J1551" s="336" t="str" cm="1">
        <f t="array" ref="J1551">_xlfn.IFS(MONTH($A1551)&lt;4,"Winter "&amp;RIGHT(YEAR($A1551),2),MONTH($A1551)&gt;=10,"Winter "&amp;RIGHT(YEAR($A1551),2)+1,AND(MONTH($A1551)&gt;=4,MONTH($A1551)&lt;10),"Summer "&amp;RIGHT(YEAR($A1551),2)+1)</f>
        <v>Winter 29</v>
      </c>
      <c r="K1551" s="336" t="str" cm="1">
        <f t="array" ref="K1551">_xlfn.IFS(MONTH($A1551)&lt;4,"Summer "&amp;RIGHT(YEAR($A1551),2)+1,MONTH($A1551)&gt;=10,"Summer "&amp;RIGHT(YEAR($A1551),2)+2,AND(MONTH($A1551)&gt;=4,MONTH($A1551)&lt;10),"Winter "&amp;RIGHT(YEAR($A1551),2)+1)</f>
        <v>Summer 30</v>
      </c>
    </row>
    <row r="1552" spans="1:11">
      <c r="A1552" s="289">
        <v>47114</v>
      </c>
      <c r="B1552" s="525"/>
      <c r="C1552" s="525"/>
      <c r="D1552" s="525"/>
      <c r="E1552" s="525"/>
      <c r="F1552" s="525"/>
      <c r="G1552" s="525"/>
      <c r="I1552" s="336" t="str" cm="1">
        <f t="array" ref="I1552">_xlfn.IFS(MONTH($A1552)&lt;4,"Summer "&amp;RIGHT(YEAR($A1552),2),MONTH($A1552)&gt;=10,"Summer "&amp;RIGHT(YEAR($A1552),2)+1,AND(MONTH($A1552)&gt;=4,MONTH($A1552)&lt;10),"Winter "&amp;RIGHT(YEAR($A1552),2))</f>
        <v>Summer 29</v>
      </c>
      <c r="J1552" s="336" t="str" cm="1">
        <f t="array" ref="J1552">_xlfn.IFS(MONTH($A1552)&lt;4,"Winter "&amp;RIGHT(YEAR($A1552),2),MONTH($A1552)&gt;=10,"Winter "&amp;RIGHT(YEAR($A1552),2)+1,AND(MONTH($A1552)&gt;=4,MONTH($A1552)&lt;10),"Summer "&amp;RIGHT(YEAR($A1552),2)+1)</f>
        <v>Winter 29</v>
      </c>
      <c r="K1552" s="336" t="str" cm="1">
        <f t="array" ref="K1552">_xlfn.IFS(MONTH($A1552)&lt;4,"Summer "&amp;RIGHT(YEAR($A1552),2)+1,MONTH($A1552)&gt;=10,"Summer "&amp;RIGHT(YEAR($A1552),2)+2,AND(MONTH($A1552)&gt;=4,MONTH($A1552)&lt;10),"Winter "&amp;RIGHT(YEAR($A1552),2)+1)</f>
        <v>Summer 30</v>
      </c>
    </row>
    <row r="1553" spans="1:11">
      <c r="A1553" s="289">
        <v>47115</v>
      </c>
      <c r="B1553" s="525"/>
      <c r="C1553" s="525"/>
      <c r="D1553" s="525"/>
      <c r="E1553" s="525"/>
      <c r="F1553" s="525"/>
      <c r="G1553" s="525"/>
      <c r="I1553" s="336" t="str" cm="1">
        <f t="array" ref="I1553">_xlfn.IFS(MONTH($A1553)&lt;4,"Summer "&amp;RIGHT(YEAR($A1553),2),MONTH($A1553)&gt;=10,"Summer "&amp;RIGHT(YEAR($A1553),2)+1,AND(MONTH($A1553)&gt;=4,MONTH($A1553)&lt;10),"Winter "&amp;RIGHT(YEAR($A1553),2))</f>
        <v>Summer 29</v>
      </c>
      <c r="J1553" s="336" t="str" cm="1">
        <f t="array" ref="J1553">_xlfn.IFS(MONTH($A1553)&lt;4,"Winter "&amp;RIGHT(YEAR($A1553),2),MONTH($A1553)&gt;=10,"Winter "&amp;RIGHT(YEAR($A1553),2)+1,AND(MONTH($A1553)&gt;=4,MONTH($A1553)&lt;10),"Summer "&amp;RIGHT(YEAR($A1553),2)+1)</f>
        <v>Winter 29</v>
      </c>
      <c r="K1553" s="336" t="str" cm="1">
        <f t="array" ref="K1553">_xlfn.IFS(MONTH($A1553)&lt;4,"Summer "&amp;RIGHT(YEAR($A1553),2)+1,MONTH($A1553)&gt;=10,"Summer "&amp;RIGHT(YEAR($A1553),2)+2,AND(MONTH($A1553)&gt;=4,MONTH($A1553)&lt;10),"Winter "&amp;RIGHT(YEAR($A1553),2)+1)</f>
        <v>Summer 30</v>
      </c>
    </row>
    <row r="1554" spans="1:11">
      <c r="A1554" s="289">
        <v>47116</v>
      </c>
      <c r="B1554" s="525"/>
      <c r="C1554" s="525"/>
      <c r="D1554" s="525"/>
      <c r="E1554" s="525"/>
      <c r="F1554" s="525"/>
      <c r="G1554" s="525"/>
      <c r="I1554" s="336" t="str" cm="1">
        <f t="array" ref="I1554">_xlfn.IFS(MONTH($A1554)&lt;4,"Summer "&amp;RIGHT(YEAR($A1554),2),MONTH($A1554)&gt;=10,"Summer "&amp;RIGHT(YEAR($A1554),2)+1,AND(MONTH($A1554)&gt;=4,MONTH($A1554)&lt;10),"Winter "&amp;RIGHT(YEAR($A1554),2))</f>
        <v>Summer 29</v>
      </c>
      <c r="J1554" s="336" t="str" cm="1">
        <f t="array" ref="J1554">_xlfn.IFS(MONTH($A1554)&lt;4,"Winter "&amp;RIGHT(YEAR($A1554),2),MONTH($A1554)&gt;=10,"Winter "&amp;RIGHT(YEAR($A1554),2)+1,AND(MONTH($A1554)&gt;=4,MONTH($A1554)&lt;10),"Summer "&amp;RIGHT(YEAR($A1554),2)+1)</f>
        <v>Winter 29</v>
      </c>
      <c r="K1554" s="336" t="str" cm="1">
        <f t="array" ref="K1554">_xlfn.IFS(MONTH($A1554)&lt;4,"Summer "&amp;RIGHT(YEAR($A1554),2)+1,MONTH($A1554)&gt;=10,"Summer "&amp;RIGHT(YEAR($A1554),2)+2,AND(MONTH($A1554)&gt;=4,MONTH($A1554)&lt;10),"Winter "&amp;RIGHT(YEAR($A1554),2)+1)</f>
        <v>Summer 30</v>
      </c>
    </row>
    <row r="1555" spans="1:11">
      <c r="A1555" s="289">
        <v>47120</v>
      </c>
      <c r="B1555" s="525"/>
      <c r="C1555" s="525"/>
      <c r="D1555" s="525"/>
      <c r="E1555" s="525"/>
      <c r="F1555" s="525"/>
      <c r="G1555" s="525"/>
      <c r="I1555" s="336" t="str" cm="1">
        <f t="array" ref="I1555">_xlfn.IFS(MONTH($A1555)&lt;4,"Summer "&amp;RIGHT(YEAR($A1555),2),MONTH($A1555)&gt;=10,"Summer "&amp;RIGHT(YEAR($A1555),2)+1,AND(MONTH($A1555)&gt;=4,MONTH($A1555)&lt;10),"Winter "&amp;RIGHT(YEAR($A1555),2))</f>
        <v>Summer 29</v>
      </c>
      <c r="J1555" s="336" t="str" cm="1">
        <f t="array" ref="J1555">_xlfn.IFS(MONTH($A1555)&lt;4,"Winter "&amp;RIGHT(YEAR($A1555),2),MONTH($A1555)&gt;=10,"Winter "&amp;RIGHT(YEAR($A1555),2)+1,AND(MONTH($A1555)&gt;=4,MONTH($A1555)&lt;10),"Summer "&amp;RIGHT(YEAR($A1555),2)+1)</f>
        <v>Winter 29</v>
      </c>
      <c r="K1555" s="336" t="str" cm="1">
        <f t="array" ref="K1555">_xlfn.IFS(MONTH($A1555)&lt;4,"Summer "&amp;RIGHT(YEAR($A1555),2)+1,MONTH($A1555)&gt;=10,"Summer "&amp;RIGHT(YEAR($A1555),2)+2,AND(MONTH($A1555)&gt;=4,MONTH($A1555)&lt;10),"Winter "&amp;RIGHT(YEAR($A1555),2)+1)</f>
        <v>Summer 30</v>
      </c>
    </row>
    <row r="1556" spans="1:11">
      <c r="A1556" s="289">
        <v>47121</v>
      </c>
      <c r="B1556" s="525"/>
      <c r="C1556" s="525"/>
      <c r="D1556" s="525"/>
      <c r="E1556" s="525"/>
      <c r="F1556" s="525"/>
      <c r="G1556" s="525"/>
      <c r="I1556" s="336" t="str" cm="1">
        <f t="array" ref="I1556">_xlfn.IFS(MONTH($A1556)&lt;4,"Summer "&amp;RIGHT(YEAR($A1556),2),MONTH($A1556)&gt;=10,"Summer "&amp;RIGHT(YEAR($A1556),2)+1,AND(MONTH($A1556)&gt;=4,MONTH($A1556)&lt;10),"Winter "&amp;RIGHT(YEAR($A1556),2))</f>
        <v>Summer 29</v>
      </c>
      <c r="J1556" s="336" t="str" cm="1">
        <f t="array" ref="J1556">_xlfn.IFS(MONTH($A1556)&lt;4,"Winter "&amp;RIGHT(YEAR($A1556),2),MONTH($A1556)&gt;=10,"Winter "&amp;RIGHT(YEAR($A1556),2)+1,AND(MONTH($A1556)&gt;=4,MONTH($A1556)&lt;10),"Summer "&amp;RIGHT(YEAR($A1556),2)+1)</f>
        <v>Winter 29</v>
      </c>
      <c r="K1556" s="336" t="str" cm="1">
        <f t="array" ref="K1556">_xlfn.IFS(MONTH($A1556)&lt;4,"Summer "&amp;RIGHT(YEAR($A1556),2)+1,MONTH($A1556)&gt;=10,"Summer "&amp;RIGHT(YEAR($A1556),2)+2,AND(MONTH($A1556)&gt;=4,MONTH($A1556)&lt;10),"Winter "&amp;RIGHT(YEAR($A1556),2)+1)</f>
        <v>Summer 30</v>
      </c>
    </row>
    <row r="1557" spans="1:11">
      <c r="A1557" s="289">
        <v>47122</v>
      </c>
      <c r="B1557" s="525"/>
      <c r="C1557" s="525"/>
      <c r="D1557" s="525"/>
      <c r="E1557" s="525"/>
      <c r="F1557" s="525"/>
      <c r="G1557" s="525"/>
      <c r="I1557" s="336" t="str" cm="1">
        <f t="array" ref="I1557">_xlfn.IFS(MONTH($A1557)&lt;4,"Summer "&amp;RIGHT(YEAR($A1557),2),MONTH($A1557)&gt;=10,"Summer "&amp;RIGHT(YEAR($A1557),2)+1,AND(MONTH($A1557)&gt;=4,MONTH($A1557)&lt;10),"Winter "&amp;RIGHT(YEAR($A1557),2))</f>
        <v>Summer 29</v>
      </c>
      <c r="J1557" s="336" t="str" cm="1">
        <f t="array" ref="J1557">_xlfn.IFS(MONTH($A1557)&lt;4,"Winter "&amp;RIGHT(YEAR($A1557),2),MONTH($A1557)&gt;=10,"Winter "&amp;RIGHT(YEAR($A1557),2)+1,AND(MONTH($A1557)&gt;=4,MONTH($A1557)&lt;10),"Summer "&amp;RIGHT(YEAR($A1557),2)+1)</f>
        <v>Winter 29</v>
      </c>
      <c r="K1557" s="336" t="str" cm="1">
        <f t="array" ref="K1557">_xlfn.IFS(MONTH($A1557)&lt;4,"Summer "&amp;RIGHT(YEAR($A1557),2)+1,MONTH($A1557)&gt;=10,"Summer "&amp;RIGHT(YEAR($A1557),2)+2,AND(MONTH($A1557)&gt;=4,MONTH($A1557)&lt;10),"Winter "&amp;RIGHT(YEAR($A1557),2)+1)</f>
        <v>Summer 30</v>
      </c>
    </row>
    <row r="1558" spans="1:11">
      <c r="A1558" s="289">
        <v>47123</v>
      </c>
      <c r="B1558" s="525"/>
      <c r="C1558" s="525"/>
      <c r="D1558" s="525"/>
      <c r="E1558" s="525"/>
      <c r="F1558" s="525"/>
      <c r="G1558" s="525"/>
      <c r="I1558" s="336" t="str" cm="1">
        <f t="array" ref="I1558">_xlfn.IFS(MONTH($A1558)&lt;4,"Summer "&amp;RIGHT(YEAR($A1558),2),MONTH($A1558)&gt;=10,"Summer "&amp;RIGHT(YEAR($A1558),2)+1,AND(MONTH($A1558)&gt;=4,MONTH($A1558)&lt;10),"Winter "&amp;RIGHT(YEAR($A1558),2))</f>
        <v>Summer 29</v>
      </c>
      <c r="J1558" s="336" t="str" cm="1">
        <f t="array" ref="J1558">_xlfn.IFS(MONTH($A1558)&lt;4,"Winter "&amp;RIGHT(YEAR($A1558),2),MONTH($A1558)&gt;=10,"Winter "&amp;RIGHT(YEAR($A1558),2)+1,AND(MONTH($A1558)&gt;=4,MONTH($A1558)&lt;10),"Summer "&amp;RIGHT(YEAR($A1558),2)+1)</f>
        <v>Winter 29</v>
      </c>
      <c r="K1558" s="336" t="str" cm="1">
        <f t="array" ref="K1558">_xlfn.IFS(MONTH($A1558)&lt;4,"Summer "&amp;RIGHT(YEAR($A1558),2)+1,MONTH($A1558)&gt;=10,"Summer "&amp;RIGHT(YEAR($A1558),2)+2,AND(MONTH($A1558)&gt;=4,MONTH($A1558)&lt;10),"Winter "&amp;RIGHT(YEAR($A1558),2)+1)</f>
        <v>Summer 30</v>
      </c>
    </row>
    <row r="1559" spans="1:11">
      <c r="A1559" s="289">
        <v>47126</v>
      </c>
      <c r="B1559" s="525"/>
      <c r="C1559" s="525"/>
      <c r="D1559" s="525"/>
      <c r="E1559" s="525"/>
      <c r="F1559" s="525"/>
      <c r="G1559" s="525"/>
      <c r="I1559" s="336" t="str" cm="1">
        <f t="array" ref="I1559">_xlfn.IFS(MONTH($A1559)&lt;4,"Summer "&amp;RIGHT(YEAR($A1559),2),MONTH($A1559)&gt;=10,"Summer "&amp;RIGHT(YEAR($A1559),2)+1,AND(MONTH($A1559)&gt;=4,MONTH($A1559)&lt;10),"Winter "&amp;RIGHT(YEAR($A1559),2))</f>
        <v>Summer 29</v>
      </c>
      <c r="J1559" s="336" t="str" cm="1">
        <f t="array" ref="J1559">_xlfn.IFS(MONTH($A1559)&lt;4,"Winter "&amp;RIGHT(YEAR($A1559),2),MONTH($A1559)&gt;=10,"Winter "&amp;RIGHT(YEAR($A1559),2)+1,AND(MONTH($A1559)&gt;=4,MONTH($A1559)&lt;10),"Summer "&amp;RIGHT(YEAR($A1559),2)+1)</f>
        <v>Winter 29</v>
      </c>
      <c r="K1559" s="336" t="str" cm="1">
        <f t="array" ref="K1559">_xlfn.IFS(MONTH($A1559)&lt;4,"Summer "&amp;RIGHT(YEAR($A1559),2)+1,MONTH($A1559)&gt;=10,"Summer "&amp;RIGHT(YEAR($A1559),2)+2,AND(MONTH($A1559)&gt;=4,MONTH($A1559)&lt;10),"Winter "&amp;RIGHT(YEAR($A1559),2)+1)</f>
        <v>Summer 30</v>
      </c>
    </row>
    <row r="1560" spans="1:11">
      <c r="A1560" s="289">
        <v>47127</v>
      </c>
      <c r="B1560" s="525"/>
      <c r="C1560" s="525"/>
      <c r="D1560" s="525"/>
      <c r="E1560" s="525"/>
      <c r="F1560" s="525"/>
      <c r="G1560" s="525"/>
      <c r="I1560" s="336" t="str" cm="1">
        <f t="array" ref="I1560">_xlfn.IFS(MONTH($A1560)&lt;4,"Summer "&amp;RIGHT(YEAR($A1560),2),MONTH($A1560)&gt;=10,"Summer "&amp;RIGHT(YEAR($A1560),2)+1,AND(MONTH($A1560)&gt;=4,MONTH($A1560)&lt;10),"Winter "&amp;RIGHT(YEAR($A1560),2))</f>
        <v>Summer 29</v>
      </c>
      <c r="J1560" s="336" t="str" cm="1">
        <f t="array" ref="J1560">_xlfn.IFS(MONTH($A1560)&lt;4,"Winter "&amp;RIGHT(YEAR($A1560),2),MONTH($A1560)&gt;=10,"Winter "&amp;RIGHT(YEAR($A1560),2)+1,AND(MONTH($A1560)&gt;=4,MONTH($A1560)&lt;10),"Summer "&amp;RIGHT(YEAR($A1560),2)+1)</f>
        <v>Winter 29</v>
      </c>
      <c r="K1560" s="336" t="str" cm="1">
        <f t="array" ref="K1560">_xlfn.IFS(MONTH($A1560)&lt;4,"Summer "&amp;RIGHT(YEAR($A1560),2)+1,MONTH($A1560)&gt;=10,"Summer "&amp;RIGHT(YEAR($A1560),2)+2,AND(MONTH($A1560)&gt;=4,MONTH($A1560)&lt;10),"Winter "&amp;RIGHT(YEAR($A1560),2)+1)</f>
        <v>Summer 30</v>
      </c>
    </row>
    <row r="1561" spans="1:11">
      <c r="A1561" s="289">
        <v>47128</v>
      </c>
      <c r="B1561" s="525"/>
      <c r="C1561" s="525"/>
      <c r="D1561" s="525"/>
      <c r="E1561" s="525"/>
      <c r="F1561" s="525"/>
      <c r="G1561" s="525"/>
      <c r="I1561" s="336" t="str" cm="1">
        <f t="array" ref="I1561">_xlfn.IFS(MONTH($A1561)&lt;4,"Summer "&amp;RIGHT(YEAR($A1561),2),MONTH($A1561)&gt;=10,"Summer "&amp;RIGHT(YEAR($A1561),2)+1,AND(MONTH($A1561)&gt;=4,MONTH($A1561)&lt;10),"Winter "&amp;RIGHT(YEAR($A1561),2))</f>
        <v>Summer 29</v>
      </c>
      <c r="J1561" s="336" t="str" cm="1">
        <f t="array" ref="J1561">_xlfn.IFS(MONTH($A1561)&lt;4,"Winter "&amp;RIGHT(YEAR($A1561),2),MONTH($A1561)&gt;=10,"Winter "&amp;RIGHT(YEAR($A1561),2)+1,AND(MONTH($A1561)&gt;=4,MONTH($A1561)&lt;10),"Summer "&amp;RIGHT(YEAR($A1561),2)+1)</f>
        <v>Winter 29</v>
      </c>
      <c r="K1561" s="336" t="str" cm="1">
        <f t="array" ref="K1561">_xlfn.IFS(MONTH($A1561)&lt;4,"Summer "&amp;RIGHT(YEAR($A1561),2)+1,MONTH($A1561)&gt;=10,"Summer "&amp;RIGHT(YEAR($A1561),2)+2,AND(MONTH($A1561)&gt;=4,MONTH($A1561)&lt;10),"Winter "&amp;RIGHT(YEAR($A1561),2)+1)</f>
        <v>Summer 30</v>
      </c>
    </row>
    <row r="1562" spans="1:11">
      <c r="A1562" s="289">
        <v>47129</v>
      </c>
      <c r="B1562" s="525"/>
      <c r="C1562" s="525"/>
      <c r="D1562" s="525"/>
      <c r="E1562" s="525"/>
      <c r="F1562" s="525"/>
      <c r="G1562" s="525"/>
      <c r="I1562" s="336" t="str" cm="1">
        <f t="array" ref="I1562">_xlfn.IFS(MONTH($A1562)&lt;4,"Summer "&amp;RIGHT(YEAR($A1562),2),MONTH($A1562)&gt;=10,"Summer "&amp;RIGHT(YEAR($A1562),2)+1,AND(MONTH($A1562)&gt;=4,MONTH($A1562)&lt;10),"Winter "&amp;RIGHT(YEAR($A1562),2))</f>
        <v>Summer 29</v>
      </c>
      <c r="J1562" s="336" t="str" cm="1">
        <f t="array" ref="J1562">_xlfn.IFS(MONTH($A1562)&lt;4,"Winter "&amp;RIGHT(YEAR($A1562),2),MONTH($A1562)&gt;=10,"Winter "&amp;RIGHT(YEAR($A1562),2)+1,AND(MONTH($A1562)&gt;=4,MONTH($A1562)&lt;10),"Summer "&amp;RIGHT(YEAR($A1562),2)+1)</f>
        <v>Winter 29</v>
      </c>
      <c r="K1562" s="336" t="str" cm="1">
        <f t="array" ref="K1562">_xlfn.IFS(MONTH($A1562)&lt;4,"Summer "&amp;RIGHT(YEAR($A1562),2)+1,MONTH($A1562)&gt;=10,"Summer "&amp;RIGHT(YEAR($A1562),2)+2,AND(MONTH($A1562)&gt;=4,MONTH($A1562)&lt;10),"Winter "&amp;RIGHT(YEAR($A1562),2)+1)</f>
        <v>Summer 30</v>
      </c>
    </row>
    <row r="1563" spans="1:11">
      <c r="A1563" s="289">
        <v>47130</v>
      </c>
      <c r="B1563" s="525"/>
      <c r="C1563" s="525"/>
      <c r="D1563" s="525"/>
      <c r="E1563" s="525"/>
      <c r="F1563" s="525"/>
      <c r="G1563" s="525"/>
      <c r="I1563" s="336" t="str" cm="1">
        <f t="array" ref="I1563">_xlfn.IFS(MONTH($A1563)&lt;4,"Summer "&amp;RIGHT(YEAR($A1563),2),MONTH($A1563)&gt;=10,"Summer "&amp;RIGHT(YEAR($A1563),2)+1,AND(MONTH($A1563)&gt;=4,MONTH($A1563)&lt;10),"Winter "&amp;RIGHT(YEAR($A1563),2))</f>
        <v>Summer 29</v>
      </c>
      <c r="J1563" s="336" t="str" cm="1">
        <f t="array" ref="J1563">_xlfn.IFS(MONTH($A1563)&lt;4,"Winter "&amp;RIGHT(YEAR($A1563),2),MONTH($A1563)&gt;=10,"Winter "&amp;RIGHT(YEAR($A1563),2)+1,AND(MONTH($A1563)&gt;=4,MONTH($A1563)&lt;10),"Summer "&amp;RIGHT(YEAR($A1563),2)+1)</f>
        <v>Winter 29</v>
      </c>
      <c r="K1563" s="336" t="str" cm="1">
        <f t="array" ref="K1563">_xlfn.IFS(MONTH($A1563)&lt;4,"Summer "&amp;RIGHT(YEAR($A1563),2)+1,MONTH($A1563)&gt;=10,"Summer "&amp;RIGHT(YEAR($A1563),2)+2,AND(MONTH($A1563)&gt;=4,MONTH($A1563)&lt;10),"Winter "&amp;RIGHT(YEAR($A1563),2)+1)</f>
        <v>Summer 30</v>
      </c>
    </row>
    <row r="1564" spans="1:11">
      <c r="A1564" s="289">
        <v>47133</v>
      </c>
      <c r="B1564" s="525"/>
      <c r="C1564" s="525"/>
      <c r="D1564" s="525"/>
      <c r="E1564" s="525"/>
      <c r="F1564" s="525"/>
      <c r="G1564" s="525"/>
      <c r="I1564" s="336" t="str" cm="1">
        <f t="array" ref="I1564">_xlfn.IFS(MONTH($A1564)&lt;4,"Summer "&amp;RIGHT(YEAR($A1564),2),MONTH($A1564)&gt;=10,"Summer "&amp;RIGHT(YEAR($A1564),2)+1,AND(MONTH($A1564)&gt;=4,MONTH($A1564)&lt;10),"Winter "&amp;RIGHT(YEAR($A1564),2))</f>
        <v>Summer 29</v>
      </c>
      <c r="J1564" s="336" t="str" cm="1">
        <f t="array" ref="J1564">_xlfn.IFS(MONTH($A1564)&lt;4,"Winter "&amp;RIGHT(YEAR($A1564),2),MONTH($A1564)&gt;=10,"Winter "&amp;RIGHT(YEAR($A1564),2)+1,AND(MONTH($A1564)&gt;=4,MONTH($A1564)&lt;10),"Summer "&amp;RIGHT(YEAR($A1564),2)+1)</f>
        <v>Winter 29</v>
      </c>
      <c r="K1564" s="336" t="str" cm="1">
        <f t="array" ref="K1564">_xlfn.IFS(MONTH($A1564)&lt;4,"Summer "&amp;RIGHT(YEAR($A1564),2)+1,MONTH($A1564)&gt;=10,"Summer "&amp;RIGHT(YEAR($A1564),2)+2,AND(MONTH($A1564)&gt;=4,MONTH($A1564)&lt;10),"Winter "&amp;RIGHT(YEAR($A1564),2)+1)</f>
        <v>Summer 30</v>
      </c>
    </row>
    <row r="1565" spans="1:11">
      <c r="A1565" s="289">
        <v>47134</v>
      </c>
      <c r="B1565" s="525"/>
      <c r="C1565" s="525"/>
      <c r="D1565" s="525"/>
      <c r="E1565" s="525"/>
      <c r="F1565" s="525"/>
      <c r="G1565" s="525"/>
      <c r="I1565" s="336" t="str" cm="1">
        <f t="array" ref="I1565">_xlfn.IFS(MONTH($A1565)&lt;4,"Summer "&amp;RIGHT(YEAR($A1565),2),MONTH($A1565)&gt;=10,"Summer "&amp;RIGHT(YEAR($A1565),2)+1,AND(MONTH($A1565)&gt;=4,MONTH($A1565)&lt;10),"Winter "&amp;RIGHT(YEAR($A1565),2))</f>
        <v>Summer 29</v>
      </c>
      <c r="J1565" s="336" t="str" cm="1">
        <f t="array" ref="J1565">_xlfn.IFS(MONTH($A1565)&lt;4,"Winter "&amp;RIGHT(YEAR($A1565),2),MONTH($A1565)&gt;=10,"Winter "&amp;RIGHT(YEAR($A1565),2)+1,AND(MONTH($A1565)&gt;=4,MONTH($A1565)&lt;10),"Summer "&amp;RIGHT(YEAR($A1565),2)+1)</f>
        <v>Winter 29</v>
      </c>
      <c r="K1565" s="336" t="str" cm="1">
        <f t="array" ref="K1565">_xlfn.IFS(MONTH($A1565)&lt;4,"Summer "&amp;RIGHT(YEAR($A1565),2)+1,MONTH($A1565)&gt;=10,"Summer "&amp;RIGHT(YEAR($A1565),2)+2,AND(MONTH($A1565)&gt;=4,MONTH($A1565)&lt;10),"Winter "&amp;RIGHT(YEAR($A1565),2)+1)</f>
        <v>Summer 30</v>
      </c>
    </row>
    <row r="1566" spans="1:11">
      <c r="A1566" s="289">
        <v>47135</v>
      </c>
      <c r="B1566" s="525"/>
      <c r="C1566" s="525"/>
      <c r="D1566" s="525"/>
      <c r="E1566" s="525"/>
      <c r="F1566" s="525"/>
      <c r="G1566" s="525"/>
      <c r="I1566" s="336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9</v>
      </c>
      <c r="J1566" s="336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9</v>
      </c>
      <c r="K1566" s="336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30</v>
      </c>
    </row>
    <row r="1567" spans="1:11">
      <c r="A1567" s="289">
        <v>47136</v>
      </c>
      <c r="B1567" s="525"/>
      <c r="C1567" s="525"/>
      <c r="D1567" s="525"/>
      <c r="E1567" s="525"/>
      <c r="F1567" s="525"/>
      <c r="G1567" s="525"/>
      <c r="I1567" s="336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9</v>
      </c>
      <c r="J1567" s="336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9</v>
      </c>
      <c r="K1567" s="336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30</v>
      </c>
    </row>
    <row r="1568" spans="1:11">
      <c r="A1568" s="289">
        <v>47137</v>
      </c>
      <c r="B1568" s="525"/>
      <c r="C1568" s="525"/>
      <c r="D1568" s="525"/>
      <c r="E1568" s="525"/>
      <c r="F1568" s="525"/>
      <c r="G1568" s="525"/>
      <c r="I1568" s="336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9</v>
      </c>
      <c r="J1568" s="336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9</v>
      </c>
      <c r="K1568" s="336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30</v>
      </c>
    </row>
    <row r="1569" spans="1:11">
      <c r="A1569" s="289">
        <v>47140</v>
      </c>
      <c r="B1569" s="525"/>
      <c r="C1569" s="525"/>
      <c r="D1569" s="525"/>
      <c r="E1569" s="525"/>
      <c r="F1569" s="525"/>
      <c r="G1569" s="525"/>
      <c r="I1569" s="336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9</v>
      </c>
      <c r="J1569" s="336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9</v>
      </c>
      <c r="K1569" s="336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30</v>
      </c>
    </row>
    <row r="1570" spans="1:11">
      <c r="A1570" s="289">
        <v>47141</v>
      </c>
      <c r="B1570" s="525"/>
      <c r="C1570" s="525"/>
      <c r="D1570" s="525"/>
      <c r="E1570" s="525"/>
      <c r="F1570" s="525"/>
      <c r="G1570" s="525"/>
      <c r="I1570" s="336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9</v>
      </c>
      <c r="J1570" s="336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9</v>
      </c>
      <c r="K1570" s="336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30</v>
      </c>
    </row>
    <row r="1571" spans="1:11">
      <c r="A1571" s="289">
        <v>47142</v>
      </c>
      <c r="B1571" s="525"/>
      <c r="C1571" s="525"/>
      <c r="D1571" s="525"/>
      <c r="E1571" s="525"/>
      <c r="F1571" s="525"/>
      <c r="G1571" s="525"/>
      <c r="I1571" s="336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9</v>
      </c>
      <c r="J1571" s="336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9</v>
      </c>
      <c r="K1571" s="336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30</v>
      </c>
    </row>
    <row r="1572" spans="1:11">
      <c r="A1572" s="289">
        <v>47143</v>
      </c>
      <c r="B1572" s="525"/>
      <c r="C1572" s="525"/>
      <c r="D1572" s="525"/>
      <c r="E1572" s="525"/>
      <c r="F1572" s="525"/>
      <c r="G1572" s="525"/>
      <c r="I1572" s="336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9</v>
      </c>
      <c r="J1572" s="336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9</v>
      </c>
      <c r="K1572" s="336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30</v>
      </c>
    </row>
    <row r="1573" spans="1:11">
      <c r="A1573" s="289">
        <v>47144</v>
      </c>
      <c r="B1573" s="525"/>
      <c r="C1573" s="525"/>
      <c r="D1573" s="525"/>
      <c r="E1573" s="525"/>
      <c r="F1573" s="525"/>
      <c r="G1573" s="525"/>
      <c r="I1573" s="336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9</v>
      </c>
      <c r="J1573" s="336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9</v>
      </c>
      <c r="K1573" s="336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30</v>
      </c>
    </row>
    <row r="1574" spans="1:11">
      <c r="A1574" s="289">
        <v>47147</v>
      </c>
      <c r="B1574" s="525"/>
      <c r="C1574" s="525"/>
      <c r="D1574" s="525"/>
      <c r="E1574" s="525"/>
      <c r="F1574" s="525"/>
      <c r="G1574" s="525"/>
      <c r="I1574" s="336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9</v>
      </c>
      <c r="J1574" s="336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9</v>
      </c>
      <c r="K1574" s="336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30</v>
      </c>
    </row>
    <row r="1575" spans="1:11">
      <c r="A1575" s="289">
        <v>47148</v>
      </c>
      <c r="B1575" s="525"/>
      <c r="C1575" s="525"/>
      <c r="D1575" s="525"/>
      <c r="E1575" s="525"/>
      <c r="F1575" s="525"/>
      <c r="G1575" s="525"/>
      <c r="I1575" s="336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9</v>
      </c>
      <c r="J1575" s="336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9</v>
      </c>
      <c r="K1575" s="336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30</v>
      </c>
    </row>
    <row r="1576" spans="1:11">
      <c r="A1576" s="289">
        <v>47149</v>
      </c>
      <c r="B1576" s="525"/>
      <c r="C1576" s="525"/>
      <c r="D1576" s="525"/>
      <c r="E1576" s="525"/>
      <c r="F1576" s="525"/>
      <c r="G1576" s="525"/>
      <c r="I1576" s="336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9</v>
      </c>
      <c r="J1576" s="336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9</v>
      </c>
      <c r="K1576" s="336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30</v>
      </c>
    </row>
    <row r="1577" spans="1:11">
      <c r="A1577" s="289">
        <v>47150</v>
      </c>
      <c r="B1577" s="525"/>
      <c r="C1577" s="525"/>
      <c r="D1577" s="525"/>
      <c r="E1577" s="525"/>
      <c r="F1577" s="525"/>
      <c r="G1577" s="525"/>
      <c r="I1577" s="336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9</v>
      </c>
      <c r="J1577" s="336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9</v>
      </c>
      <c r="K1577" s="336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30</v>
      </c>
    </row>
    <row r="1578" spans="1:11">
      <c r="A1578" s="289">
        <v>47151</v>
      </c>
      <c r="B1578" s="525"/>
      <c r="C1578" s="525"/>
      <c r="D1578" s="525"/>
      <c r="E1578" s="525"/>
      <c r="F1578" s="525"/>
      <c r="G1578" s="525"/>
      <c r="I1578" s="336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9</v>
      </c>
      <c r="J1578" s="336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9</v>
      </c>
      <c r="K1578" s="336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30</v>
      </c>
    </row>
    <row r="1579" spans="1:11">
      <c r="A1579" s="289">
        <v>47154</v>
      </c>
      <c r="B1579" s="525"/>
      <c r="C1579" s="525"/>
      <c r="D1579" s="525"/>
      <c r="E1579" s="525"/>
      <c r="F1579" s="525"/>
      <c r="G1579" s="525"/>
      <c r="I1579" s="336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9</v>
      </c>
      <c r="J1579" s="336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9</v>
      </c>
      <c r="K1579" s="336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30</v>
      </c>
    </row>
    <row r="1580" spans="1:11">
      <c r="A1580" s="289">
        <v>47155</v>
      </c>
      <c r="B1580" s="525"/>
      <c r="C1580" s="525"/>
      <c r="D1580" s="525"/>
      <c r="E1580" s="525"/>
      <c r="F1580" s="525"/>
      <c r="G1580" s="525"/>
      <c r="I1580" s="336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9</v>
      </c>
      <c r="J1580" s="336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9</v>
      </c>
      <c r="K1580" s="336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30</v>
      </c>
    </row>
    <row r="1581" spans="1:11">
      <c r="A1581" s="289">
        <v>47156</v>
      </c>
      <c r="B1581" s="525"/>
      <c r="C1581" s="525"/>
      <c r="D1581" s="525"/>
      <c r="E1581" s="525"/>
      <c r="F1581" s="525"/>
      <c r="G1581" s="525"/>
      <c r="I1581" s="336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9</v>
      </c>
      <c r="J1581" s="336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9</v>
      </c>
      <c r="K1581" s="336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30</v>
      </c>
    </row>
    <row r="1582" spans="1:11">
      <c r="A1582" s="289">
        <v>47157</v>
      </c>
      <c r="B1582" s="525"/>
      <c r="C1582" s="525"/>
      <c r="D1582" s="525"/>
      <c r="E1582" s="525"/>
      <c r="F1582" s="525"/>
      <c r="G1582" s="525"/>
      <c r="I1582" s="336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9</v>
      </c>
      <c r="J1582" s="336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9</v>
      </c>
      <c r="K1582" s="336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30</v>
      </c>
    </row>
    <row r="1583" spans="1:11">
      <c r="A1583" s="289">
        <v>47158</v>
      </c>
      <c r="B1583" s="525"/>
      <c r="C1583" s="525"/>
      <c r="D1583" s="525"/>
      <c r="E1583" s="525"/>
      <c r="F1583" s="525"/>
      <c r="G1583" s="525"/>
      <c r="I1583" s="336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9</v>
      </c>
      <c r="J1583" s="336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9</v>
      </c>
      <c r="K1583" s="336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30</v>
      </c>
    </row>
    <row r="1584" spans="1:11">
      <c r="A1584" s="289">
        <v>47161</v>
      </c>
      <c r="B1584" s="525"/>
      <c r="C1584" s="525"/>
      <c r="D1584" s="525"/>
      <c r="E1584" s="525"/>
      <c r="F1584" s="525"/>
      <c r="G1584" s="525"/>
      <c r="I1584" s="336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9</v>
      </c>
      <c r="J1584" s="336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9</v>
      </c>
      <c r="K1584" s="336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30</v>
      </c>
    </row>
    <row r="1585" spans="1:11">
      <c r="A1585" s="289">
        <v>47162</v>
      </c>
      <c r="B1585" s="525"/>
      <c r="C1585" s="525"/>
      <c r="D1585" s="525"/>
      <c r="E1585" s="525"/>
      <c r="F1585" s="525"/>
      <c r="G1585" s="525"/>
      <c r="I1585" s="336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9</v>
      </c>
      <c r="J1585" s="336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9</v>
      </c>
      <c r="K1585" s="336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30</v>
      </c>
    </row>
    <row r="1586" spans="1:11">
      <c r="A1586" s="289">
        <v>47163</v>
      </c>
      <c r="B1586" s="525"/>
      <c r="C1586" s="525"/>
      <c r="D1586" s="525"/>
      <c r="E1586" s="525"/>
      <c r="F1586" s="525"/>
      <c r="G1586" s="525"/>
      <c r="I1586" s="336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9</v>
      </c>
      <c r="J1586" s="336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9</v>
      </c>
      <c r="K1586" s="336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30</v>
      </c>
    </row>
    <row r="1587" spans="1:11">
      <c r="A1587" s="289">
        <v>47164</v>
      </c>
      <c r="B1587" s="525"/>
      <c r="C1587" s="525"/>
      <c r="D1587" s="525"/>
      <c r="E1587" s="525"/>
      <c r="F1587" s="525"/>
      <c r="G1587" s="525"/>
      <c r="I1587" s="336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9</v>
      </c>
      <c r="J1587" s="336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9</v>
      </c>
      <c r="K1587" s="336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30</v>
      </c>
    </row>
    <row r="1588" spans="1:11">
      <c r="A1588" s="289">
        <v>47165</v>
      </c>
      <c r="B1588" s="525"/>
      <c r="C1588" s="525"/>
      <c r="D1588" s="525"/>
      <c r="E1588" s="525"/>
      <c r="F1588" s="525"/>
      <c r="G1588" s="525"/>
      <c r="I1588" s="336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9</v>
      </c>
      <c r="J1588" s="336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9</v>
      </c>
      <c r="K1588" s="336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30</v>
      </c>
    </row>
    <row r="1589" spans="1:11">
      <c r="A1589" s="289">
        <v>47168</v>
      </c>
      <c r="B1589" s="525"/>
      <c r="C1589" s="525"/>
      <c r="D1589" s="525"/>
      <c r="E1589" s="525"/>
      <c r="F1589" s="525"/>
      <c r="G1589" s="525"/>
      <c r="I1589" s="336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9</v>
      </c>
      <c r="J1589" s="336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9</v>
      </c>
      <c r="K1589" s="336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30</v>
      </c>
    </row>
    <row r="1590" spans="1:11">
      <c r="A1590" s="289">
        <v>47169</v>
      </c>
      <c r="B1590" s="525"/>
      <c r="C1590" s="525"/>
      <c r="D1590" s="525"/>
      <c r="E1590" s="525"/>
      <c r="F1590" s="525"/>
      <c r="G1590" s="525"/>
      <c r="I1590" s="336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9</v>
      </c>
      <c r="J1590" s="336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9</v>
      </c>
      <c r="K1590" s="336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30</v>
      </c>
    </row>
    <row r="1591" spans="1:11">
      <c r="A1591" s="289">
        <v>47170</v>
      </c>
      <c r="B1591" s="525"/>
      <c r="C1591" s="525"/>
      <c r="D1591" s="525"/>
      <c r="E1591" s="525"/>
      <c r="F1591" s="525"/>
      <c r="G1591" s="525"/>
      <c r="I1591" s="336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9</v>
      </c>
      <c r="J1591" s="336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9</v>
      </c>
      <c r="K1591" s="336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30</v>
      </c>
    </row>
    <row r="1592" spans="1:11">
      <c r="A1592" s="289">
        <v>47171</v>
      </c>
      <c r="B1592" s="525"/>
      <c r="C1592" s="525"/>
      <c r="D1592" s="525"/>
      <c r="E1592" s="525"/>
      <c r="F1592" s="525"/>
      <c r="G1592" s="525"/>
      <c r="I1592" s="336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9</v>
      </c>
      <c r="J1592" s="336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9</v>
      </c>
      <c r="K1592" s="336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30</v>
      </c>
    </row>
    <row r="1593" spans="1:11">
      <c r="A1593" s="289">
        <v>47172</v>
      </c>
      <c r="B1593" s="525"/>
      <c r="C1593" s="525"/>
      <c r="D1593" s="525"/>
      <c r="E1593" s="525"/>
      <c r="F1593" s="525"/>
      <c r="G1593" s="525"/>
      <c r="I1593" s="336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9</v>
      </c>
      <c r="J1593" s="336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9</v>
      </c>
      <c r="K1593" s="336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30</v>
      </c>
    </row>
    <row r="1594" spans="1:11">
      <c r="A1594" s="289">
        <v>47175</v>
      </c>
      <c r="B1594" s="525"/>
      <c r="C1594" s="525"/>
      <c r="D1594" s="525"/>
      <c r="E1594" s="525"/>
      <c r="F1594" s="525"/>
      <c r="G1594" s="525"/>
      <c r="I1594" s="336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9</v>
      </c>
      <c r="J1594" s="336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9</v>
      </c>
      <c r="K1594" s="336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30</v>
      </c>
    </row>
    <row r="1595" spans="1:11">
      <c r="A1595" s="289">
        <v>47176</v>
      </c>
      <c r="B1595" s="525"/>
      <c r="C1595" s="525"/>
      <c r="D1595" s="525"/>
      <c r="E1595" s="525"/>
      <c r="F1595" s="525"/>
      <c r="G1595" s="525"/>
      <c r="I1595" s="336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9</v>
      </c>
      <c r="J1595" s="336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9</v>
      </c>
      <c r="K1595" s="336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30</v>
      </c>
    </row>
    <row r="1596" spans="1:11">
      <c r="A1596" s="289">
        <v>47177</v>
      </c>
      <c r="B1596" s="525"/>
      <c r="C1596" s="525"/>
      <c r="D1596" s="525"/>
      <c r="E1596" s="525"/>
      <c r="F1596" s="525"/>
      <c r="G1596" s="525"/>
      <c r="I1596" s="336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9</v>
      </c>
      <c r="J1596" s="336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9</v>
      </c>
      <c r="K1596" s="336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30</v>
      </c>
    </row>
    <row r="1597" spans="1:11">
      <c r="A1597" s="289">
        <v>47178</v>
      </c>
      <c r="B1597" s="525"/>
      <c r="C1597" s="525"/>
      <c r="D1597" s="525"/>
      <c r="E1597" s="525"/>
      <c r="F1597" s="525"/>
      <c r="G1597" s="525"/>
      <c r="I1597" s="336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9</v>
      </c>
      <c r="J1597" s="336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9</v>
      </c>
      <c r="K1597" s="336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30</v>
      </c>
    </row>
    <row r="1598" spans="1:11">
      <c r="A1598" s="289">
        <v>47179</v>
      </c>
      <c r="B1598" s="525"/>
      <c r="C1598" s="525"/>
      <c r="D1598" s="525"/>
      <c r="E1598" s="525"/>
      <c r="F1598" s="525"/>
      <c r="G1598" s="525"/>
      <c r="I1598" s="336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9</v>
      </c>
      <c r="J1598" s="336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9</v>
      </c>
      <c r="K1598" s="336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30</v>
      </c>
    </row>
    <row r="1599" spans="1:11">
      <c r="A1599" s="289">
        <v>47182</v>
      </c>
      <c r="B1599" s="525"/>
      <c r="C1599" s="525"/>
      <c r="D1599" s="525"/>
      <c r="E1599" s="525"/>
      <c r="F1599" s="525"/>
      <c r="G1599" s="525"/>
      <c r="I1599" s="336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9</v>
      </c>
      <c r="J1599" s="336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9</v>
      </c>
      <c r="K1599" s="336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30</v>
      </c>
    </row>
    <row r="1600" spans="1:11">
      <c r="A1600" s="289">
        <v>47183</v>
      </c>
      <c r="B1600" s="525"/>
      <c r="C1600" s="525"/>
      <c r="D1600" s="525"/>
      <c r="E1600" s="525"/>
      <c r="F1600" s="525"/>
      <c r="G1600" s="525"/>
      <c r="I1600" s="336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9</v>
      </c>
      <c r="J1600" s="336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9</v>
      </c>
      <c r="K1600" s="336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30</v>
      </c>
    </row>
    <row r="1601" spans="1:11">
      <c r="A1601" s="289">
        <v>47184</v>
      </c>
      <c r="B1601" s="525"/>
      <c r="C1601" s="525"/>
      <c r="D1601" s="525"/>
      <c r="E1601" s="525"/>
      <c r="F1601" s="525"/>
      <c r="G1601" s="525"/>
      <c r="I1601" s="336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9</v>
      </c>
      <c r="J1601" s="336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9</v>
      </c>
      <c r="K1601" s="336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30</v>
      </c>
    </row>
    <row r="1602" spans="1:11">
      <c r="A1602" s="289">
        <v>47185</v>
      </c>
      <c r="B1602" s="525"/>
      <c r="C1602" s="525"/>
      <c r="D1602" s="525"/>
      <c r="E1602" s="525"/>
      <c r="F1602" s="525"/>
      <c r="G1602" s="525"/>
      <c r="I1602" s="336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9</v>
      </c>
      <c r="J1602" s="336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9</v>
      </c>
      <c r="K1602" s="336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30</v>
      </c>
    </row>
    <row r="1603" spans="1:11">
      <c r="A1603" s="289">
        <v>47186</v>
      </c>
      <c r="B1603" s="525"/>
      <c r="C1603" s="525"/>
      <c r="D1603" s="525"/>
      <c r="E1603" s="525"/>
      <c r="F1603" s="525"/>
      <c r="G1603" s="525"/>
      <c r="I1603" s="336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9</v>
      </c>
      <c r="J1603" s="336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9</v>
      </c>
      <c r="K1603" s="336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30</v>
      </c>
    </row>
    <row r="1604" spans="1:11">
      <c r="A1604" s="289">
        <v>47189</v>
      </c>
      <c r="B1604" s="525"/>
      <c r="C1604" s="525"/>
      <c r="D1604" s="525"/>
      <c r="E1604" s="525"/>
      <c r="F1604" s="525"/>
      <c r="G1604" s="525"/>
      <c r="I1604" s="336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9</v>
      </c>
      <c r="J1604" s="336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9</v>
      </c>
      <c r="K1604" s="336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30</v>
      </c>
    </row>
    <row r="1605" spans="1:11">
      <c r="A1605" s="289">
        <v>47190</v>
      </c>
      <c r="B1605" s="525"/>
      <c r="C1605" s="525"/>
      <c r="D1605" s="525"/>
      <c r="E1605" s="525"/>
      <c r="F1605" s="525"/>
      <c r="G1605" s="525"/>
      <c r="I1605" s="336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9</v>
      </c>
      <c r="J1605" s="336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9</v>
      </c>
      <c r="K1605" s="336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30</v>
      </c>
    </row>
    <row r="1606" spans="1:11">
      <c r="A1606" s="289">
        <v>47191</v>
      </c>
      <c r="B1606" s="525"/>
      <c r="C1606" s="525"/>
      <c r="D1606" s="525"/>
      <c r="E1606" s="525"/>
      <c r="F1606" s="525"/>
      <c r="G1606" s="525"/>
      <c r="I1606" s="336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9</v>
      </c>
      <c r="J1606" s="336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9</v>
      </c>
      <c r="K1606" s="336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30</v>
      </c>
    </row>
    <row r="1607" spans="1:11">
      <c r="A1607" s="289">
        <v>47192</v>
      </c>
      <c r="B1607" s="525"/>
      <c r="C1607" s="525"/>
      <c r="D1607" s="525"/>
      <c r="E1607" s="525"/>
      <c r="F1607" s="525"/>
      <c r="G1607" s="525"/>
      <c r="I1607" s="336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9</v>
      </c>
      <c r="J1607" s="336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9</v>
      </c>
      <c r="K1607" s="336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30</v>
      </c>
    </row>
    <row r="1608" spans="1:11">
      <c r="A1608" s="289">
        <v>47193</v>
      </c>
      <c r="B1608" s="525"/>
      <c r="C1608" s="525"/>
      <c r="D1608" s="525"/>
      <c r="E1608" s="525"/>
      <c r="F1608" s="525"/>
      <c r="G1608" s="525"/>
      <c r="I1608" s="336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9</v>
      </c>
      <c r="J1608" s="336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9</v>
      </c>
      <c r="K1608" s="336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30</v>
      </c>
    </row>
    <row r="1609" spans="1:11">
      <c r="A1609" s="289">
        <v>47196</v>
      </c>
      <c r="B1609" s="525"/>
      <c r="C1609" s="525"/>
      <c r="D1609" s="525"/>
      <c r="E1609" s="525"/>
      <c r="F1609" s="525"/>
      <c r="G1609" s="525"/>
      <c r="I1609" s="336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9</v>
      </c>
      <c r="J1609" s="336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9</v>
      </c>
      <c r="K1609" s="336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30</v>
      </c>
    </row>
    <row r="1610" spans="1:11">
      <c r="A1610" s="289">
        <v>47197</v>
      </c>
      <c r="B1610" s="525"/>
      <c r="C1610" s="525"/>
      <c r="D1610" s="525"/>
      <c r="E1610" s="525"/>
      <c r="F1610" s="525"/>
      <c r="G1610" s="525"/>
      <c r="I1610" s="336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9</v>
      </c>
      <c r="J1610" s="336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9</v>
      </c>
      <c r="K1610" s="336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30</v>
      </c>
    </row>
    <row r="1611" spans="1:11">
      <c r="A1611" s="289">
        <v>47198</v>
      </c>
      <c r="B1611" s="525"/>
      <c r="C1611" s="525"/>
      <c r="D1611" s="525"/>
      <c r="E1611" s="525"/>
      <c r="F1611" s="525"/>
      <c r="G1611" s="525"/>
      <c r="I1611" s="336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9</v>
      </c>
      <c r="J1611" s="336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9</v>
      </c>
      <c r="K1611" s="336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30</v>
      </c>
    </row>
    <row r="1612" spans="1:11">
      <c r="A1612" s="289">
        <v>47199</v>
      </c>
      <c r="B1612" s="525"/>
      <c r="C1612" s="525"/>
      <c r="D1612" s="525"/>
      <c r="E1612" s="525"/>
      <c r="F1612" s="525"/>
      <c r="G1612" s="525"/>
      <c r="I1612" s="336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9</v>
      </c>
      <c r="J1612" s="336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9</v>
      </c>
      <c r="K1612" s="336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30</v>
      </c>
    </row>
    <row r="1613" spans="1:11">
      <c r="A1613" s="289">
        <v>47200</v>
      </c>
      <c r="B1613" s="525"/>
      <c r="C1613" s="525"/>
      <c r="D1613" s="525"/>
      <c r="E1613" s="525"/>
      <c r="F1613" s="525"/>
      <c r="G1613" s="525"/>
      <c r="I1613" s="336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9</v>
      </c>
      <c r="J1613" s="336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9</v>
      </c>
      <c r="K1613" s="336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30</v>
      </c>
    </row>
    <row r="1614" spans="1:11">
      <c r="A1614" s="289">
        <v>47203</v>
      </c>
      <c r="B1614" s="525"/>
      <c r="C1614" s="525"/>
      <c r="D1614" s="525"/>
      <c r="E1614" s="525"/>
      <c r="F1614" s="525"/>
      <c r="G1614" s="525"/>
      <c r="I1614" s="336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9</v>
      </c>
      <c r="J1614" s="336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9</v>
      </c>
      <c r="K1614" s="336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30</v>
      </c>
    </row>
    <row r="1615" spans="1:11">
      <c r="A1615" s="289">
        <v>47204</v>
      </c>
      <c r="B1615" s="525"/>
      <c r="C1615" s="525"/>
      <c r="D1615" s="525"/>
      <c r="E1615" s="525"/>
      <c r="F1615" s="525"/>
      <c r="G1615" s="525"/>
      <c r="I1615" s="336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9</v>
      </c>
      <c r="J1615" s="336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9</v>
      </c>
      <c r="K1615" s="336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30</v>
      </c>
    </row>
    <row r="1616" spans="1:11">
      <c r="A1616" s="289">
        <v>47205</v>
      </c>
      <c r="B1616" s="525"/>
      <c r="C1616" s="525"/>
      <c r="D1616" s="525"/>
      <c r="E1616" s="525"/>
      <c r="F1616" s="525"/>
      <c r="G1616" s="525"/>
      <c r="I1616" s="336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9</v>
      </c>
      <c r="J1616" s="336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9</v>
      </c>
      <c r="K1616" s="336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30</v>
      </c>
    </row>
    <row r="1617" spans="1:11">
      <c r="A1617" s="289">
        <v>47206</v>
      </c>
      <c r="B1617" s="525"/>
      <c r="C1617" s="525"/>
      <c r="D1617" s="525"/>
      <c r="E1617" s="525"/>
      <c r="F1617" s="525"/>
      <c r="G1617" s="525"/>
      <c r="I1617" s="336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9</v>
      </c>
      <c r="J1617" s="336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9</v>
      </c>
      <c r="K1617" s="336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30</v>
      </c>
    </row>
    <row r="1618" spans="1:11">
      <c r="A1618" s="289">
        <v>47211</v>
      </c>
      <c r="B1618" s="525"/>
      <c r="C1618" s="525"/>
      <c r="D1618" s="525"/>
      <c r="E1618" s="525"/>
      <c r="F1618" s="525"/>
      <c r="G1618" s="525"/>
      <c r="I1618" s="336" t="str" cm="1">
        <f t="array" ref="I1618">_xlfn.IFS(MONTH($A1618)&lt;4,"Summer "&amp;RIGHT(YEAR($A1618),2),MONTH($A1618)&gt;=10,"Summer "&amp;RIGHT(YEAR($A1618),2)+1,AND(MONTH($A1618)&gt;=4,MONTH($A1618)&lt;10),"Winter "&amp;RIGHT(YEAR($A1618),2))</f>
        <v>Winter 29</v>
      </c>
      <c r="J1618" s="336" t="str" cm="1">
        <f t="array" ref="J1618">_xlfn.IFS(MONTH($A1618)&lt;4,"Winter "&amp;RIGHT(YEAR($A1618),2),MONTH($A1618)&gt;=10,"Winter "&amp;RIGHT(YEAR($A1618),2)+1,AND(MONTH($A1618)&gt;=4,MONTH($A1618)&lt;10),"Summer "&amp;RIGHT(YEAR($A1618),2)+1)</f>
        <v>Summer 30</v>
      </c>
      <c r="K1618" s="336" t="str" cm="1">
        <f t="array" ref="K1618">_xlfn.IFS(MONTH($A1618)&lt;4,"Summer "&amp;RIGHT(YEAR($A1618),2)+1,MONTH($A1618)&gt;=10,"Summer "&amp;RIGHT(YEAR($A1618),2)+2,AND(MONTH($A1618)&gt;=4,MONTH($A1618)&lt;10),"Winter "&amp;RIGHT(YEAR($A1618),2)+1)</f>
        <v>Winter 30</v>
      </c>
    </row>
    <row r="1619" spans="1:11">
      <c r="A1619" s="289">
        <v>47212</v>
      </c>
      <c r="B1619" s="525"/>
      <c r="C1619" s="525"/>
      <c r="D1619" s="525"/>
      <c r="E1619" s="525"/>
      <c r="F1619" s="525"/>
      <c r="G1619" s="525"/>
      <c r="I1619" s="336" t="str" cm="1">
        <f t="array" ref="I1619">_xlfn.IFS(MONTH($A1619)&lt;4,"Summer "&amp;RIGHT(YEAR($A1619),2),MONTH($A1619)&gt;=10,"Summer "&amp;RIGHT(YEAR($A1619),2)+1,AND(MONTH($A1619)&gt;=4,MONTH($A1619)&lt;10),"Winter "&amp;RIGHT(YEAR($A1619),2))</f>
        <v>Winter 29</v>
      </c>
      <c r="J1619" s="336" t="str" cm="1">
        <f t="array" ref="J1619">_xlfn.IFS(MONTH($A1619)&lt;4,"Winter "&amp;RIGHT(YEAR($A1619),2),MONTH($A1619)&gt;=10,"Winter "&amp;RIGHT(YEAR($A1619),2)+1,AND(MONTH($A1619)&gt;=4,MONTH($A1619)&lt;10),"Summer "&amp;RIGHT(YEAR($A1619),2)+1)</f>
        <v>Summer 30</v>
      </c>
      <c r="K1619" s="336" t="str" cm="1">
        <f t="array" ref="K1619">_xlfn.IFS(MONTH($A1619)&lt;4,"Summer "&amp;RIGHT(YEAR($A1619),2)+1,MONTH($A1619)&gt;=10,"Summer "&amp;RIGHT(YEAR($A1619),2)+2,AND(MONTH($A1619)&gt;=4,MONTH($A1619)&lt;10),"Winter "&amp;RIGHT(YEAR($A1619),2)+1)</f>
        <v>Winter 30</v>
      </c>
    </row>
    <row r="1620" spans="1:11">
      <c r="A1620" s="289">
        <v>47213</v>
      </c>
      <c r="B1620" s="525"/>
      <c r="C1620" s="525"/>
      <c r="D1620" s="525"/>
      <c r="E1620" s="525"/>
      <c r="F1620" s="525"/>
      <c r="G1620" s="525"/>
      <c r="I1620" s="336" t="str" cm="1">
        <f t="array" ref="I1620">_xlfn.IFS(MONTH($A1620)&lt;4,"Summer "&amp;RIGHT(YEAR($A1620),2),MONTH($A1620)&gt;=10,"Summer "&amp;RIGHT(YEAR($A1620),2)+1,AND(MONTH($A1620)&gt;=4,MONTH($A1620)&lt;10),"Winter "&amp;RIGHT(YEAR($A1620),2))</f>
        <v>Winter 29</v>
      </c>
      <c r="J1620" s="336" t="str" cm="1">
        <f t="array" ref="J1620">_xlfn.IFS(MONTH($A1620)&lt;4,"Winter "&amp;RIGHT(YEAR($A1620),2),MONTH($A1620)&gt;=10,"Winter "&amp;RIGHT(YEAR($A1620),2)+1,AND(MONTH($A1620)&gt;=4,MONTH($A1620)&lt;10),"Summer "&amp;RIGHT(YEAR($A1620),2)+1)</f>
        <v>Summer 30</v>
      </c>
      <c r="K1620" s="336" t="str" cm="1">
        <f t="array" ref="K1620">_xlfn.IFS(MONTH($A1620)&lt;4,"Summer "&amp;RIGHT(YEAR($A1620),2)+1,MONTH($A1620)&gt;=10,"Summer "&amp;RIGHT(YEAR($A1620),2)+2,AND(MONTH($A1620)&gt;=4,MONTH($A1620)&lt;10),"Winter "&amp;RIGHT(YEAR($A1620),2)+1)</f>
        <v>Winter 30</v>
      </c>
    </row>
    <row r="1621" spans="1:11">
      <c r="A1621" s="289">
        <v>47214</v>
      </c>
      <c r="B1621" s="525"/>
      <c r="C1621" s="525"/>
      <c r="D1621" s="525"/>
      <c r="E1621" s="525"/>
      <c r="F1621" s="525"/>
      <c r="G1621" s="525"/>
      <c r="I1621" s="336" t="str" cm="1">
        <f t="array" ref="I1621">_xlfn.IFS(MONTH($A1621)&lt;4,"Summer "&amp;RIGHT(YEAR($A1621),2),MONTH($A1621)&gt;=10,"Summer "&amp;RIGHT(YEAR($A1621),2)+1,AND(MONTH($A1621)&gt;=4,MONTH($A1621)&lt;10),"Winter "&amp;RIGHT(YEAR($A1621),2))</f>
        <v>Winter 29</v>
      </c>
      <c r="J1621" s="336" t="str" cm="1">
        <f t="array" ref="J1621">_xlfn.IFS(MONTH($A1621)&lt;4,"Winter "&amp;RIGHT(YEAR($A1621),2),MONTH($A1621)&gt;=10,"Winter "&amp;RIGHT(YEAR($A1621),2)+1,AND(MONTH($A1621)&gt;=4,MONTH($A1621)&lt;10),"Summer "&amp;RIGHT(YEAR($A1621),2)+1)</f>
        <v>Summer 30</v>
      </c>
      <c r="K1621" s="336" t="str" cm="1">
        <f t="array" ref="K1621">_xlfn.IFS(MONTH($A1621)&lt;4,"Summer "&amp;RIGHT(YEAR($A1621),2)+1,MONTH($A1621)&gt;=10,"Summer "&amp;RIGHT(YEAR($A1621),2)+2,AND(MONTH($A1621)&gt;=4,MONTH($A1621)&lt;10),"Winter "&amp;RIGHT(YEAR($A1621),2)+1)</f>
        <v>Winter 30</v>
      </c>
    </row>
    <row r="1622" spans="1:11">
      <c r="A1622" s="289">
        <v>47217</v>
      </c>
      <c r="B1622" s="525"/>
      <c r="C1622" s="525"/>
      <c r="D1622" s="525"/>
      <c r="E1622" s="525"/>
      <c r="F1622" s="525"/>
      <c r="G1622" s="525"/>
      <c r="I1622" s="336" t="str" cm="1">
        <f t="array" ref="I1622">_xlfn.IFS(MONTH($A1622)&lt;4,"Summer "&amp;RIGHT(YEAR($A1622),2),MONTH($A1622)&gt;=10,"Summer "&amp;RIGHT(YEAR($A1622),2)+1,AND(MONTH($A1622)&gt;=4,MONTH($A1622)&lt;10),"Winter "&amp;RIGHT(YEAR($A1622),2))</f>
        <v>Winter 29</v>
      </c>
      <c r="J1622" s="336" t="str" cm="1">
        <f t="array" ref="J1622">_xlfn.IFS(MONTH($A1622)&lt;4,"Winter "&amp;RIGHT(YEAR($A1622),2),MONTH($A1622)&gt;=10,"Winter "&amp;RIGHT(YEAR($A1622),2)+1,AND(MONTH($A1622)&gt;=4,MONTH($A1622)&lt;10),"Summer "&amp;RIGHT(YEAR($A1622),2)+1)</f>
        <v>Summer 30</v>
      </c>
      <c r="K1622" s="336" t="str" cm="1">
        <f t="array" ref="K1622">_xlfn.IFS(MONTH($A1622)&lt;4,"Summer "&amp;RIGHT(YEAR($A1622),2)+1,MONTH($A1622)&gt;=10,"Summer "&amp;RIGHT(YEAR($A1622),2)+2,AND(MONTH($A1622)&gt;=4,MONTH($A1622)&lt;10),"Winter "&amp;RIGHT(YEAR($A1622),2)+1)</f>
        <v>Winter 30</v>
      </c>
    </row>
    <row r="1623" spans="1:11">
      <c r="A1623" s="289">
        <v>47218</v>
      </c>
      <c r="B1623" s="525"/>
      <c r="C1623" s="525"/>
      <c r="D1623" s="525"/>
      <c r="E1623" s="525"/>
      <c r="F1623" s="525"/>
      <c r="G1623" s="525"/>
      <c r="I1623" s="336" t="str" cm="1">
        <f t="array" ref="I1623">_xlfn.IFS(MONTH($A1623)&lt;4,"Summer "&amp;RIGHT(YEAR($A1623),2),MONTH($A1623)&gt;=10,"Summer "&amp;RIGHT(YEAR($A1623),2)+1,AND(MONTH($A1623)&gt;=4,MONTH($A1623)&lt;10),"Winter "&amp;RIGHT(YEAR($A1623),2))</f>
        <v>Winter 29</v>
      </c>
      <c r="J1623" s="336" t="str" cm="1">
        <f t="array" ref="J1623">_xlfn.IFS(MONTH($A1623)&lt;4,"Winter "&amp;RIGHT(YEAR($A1623),2),MONTH($A1623)&gt;=10,"Winter "&amp;RIGHT(YEAR($A1623),2)+1,AND(MONTH($A1623)&gt;=4,MONTH($A1623)&lt;10),"Summer "&amp;RIGHT(YEAR($A1623),2)+1)</f>
        <v>Summer 30</v>
      </c>
      <c r="K1623" s="336" t="str" cm="1">
        <f t="array" ref="K1623">_xlfn.IFS(MONTH($A1623)&lt;4,"Summer "&amp;RIGHT(YEAR($A1623),2)+1,MONTH($A1623)&gt;=10,"Summer "&amp;RIGHT(YEAR($A1623),2)+2,AND(MONTH($A1623)&gt;=4,MONTH($A1623)&lt;10),"Winter "&amp;RIGHT(YEAR($A1623),2)+1)</f>
        <v>Winter 30</v>
      </c>
    </row>
    <row r="1624" spans="1:11">
      <c r="A1624" s="289">
        <v>47219</v>
      </c>
      <c r="B1624" s="525"/>
      <c r="C1624" s="525"/>
      <c r="D1624" s="525"/>
      <c r="E1624" s="525"/>
      <c r="F1624" s="525"/>
      <c r="G1624" s="525"/>
      <c r="I1624" s="336" t="str" cm="1">
        <f t="array" ref="I1624">_xlfn.IFS(MONTH($A1624)&lt;4,"Summer "&amp;RIGHT(YEAR($A1624),2),MONTH($A1624)&gt;=10,"Summer "&amp;RIGHT(YEAR($A1624),2)+1,AND(MONTH($A1624)&gt;=4,MONTH($A1624)&lt;10),"Winter "&amp;RIGHT(YEAR($A1624),2))</f>
        <v>Winter 29</v>
      </c>
      <c r="J1624" s="336" t="str" cm="1">
        <f t="array" ref="J1624">_xlfn.IFS(MONTH($A1624)&lt;4,"Winter "&amp;RIGHT(YEAR($A1624),2),MONTH($A1624)&gt;=10,"Winter "&amp;RIGHT(YEAR($A1624),2)+1,AND(MONTH($A1624)&gt;=4,MONTH($A1624)&lt;10),"Summer "&amp;RIGHT(YEAR($A1624),2)+1)</f>
        <v>Summer 30</v>
      </c>
      <c r="K1624" s="336" t="str" cm="1">
        <f t="array" ref="K1624">_xlfn.IFS(MONTH($A1624)&lt;4,"Summer "&amp;RIGHT(YEAR($A1624),2)+1,MONTH($A1624)&gt;=10,"Summer "&amp;RIGHT(YEAR($A1624),2)+2,AND(MONTH($A1624)&gt;=4,MONTH($A1624)&lt;10),"Winter "&amp;RIGHT(YEAR($A1624),2)+1)</f>
        <v>Winter 30</v>
      </c>
    </row>
    <row r="1625" spans="1:11">
      <c r="A1625" s="289">
        <v>47220</v>
      </c>
      <c r="B1625" s="525"/>
      <c r="C1625" s="525"/>
      <c r="D1625" s="525"/>
      <c r="E1625" s="525"/>
      <c r="F1625" s="525"/>
      <c r="G1625" s="525"/>
      <c r="I1625" s="336" t="str" cm="1">
        <f t="array" ref="I1625">_xlfn.IFS(MONTH($A1625)&lt;4,"Summer "&amp;RIGHT(YEAR($A1625),2),MONTH($A1625)&gt;=10,"Summer "&amp;RIGHT(YEAR($A1625),2)+1,AND(MONTH($A1625)&gt;=4,MONTH($A1625)&lt;10),"Winter "&amp;RIGHT(YEAR($A1625),2))</f>
        <v>Winter 29</v>
      </c>
      <c r="J1625" s="336" t="str" cm="1">
        <f t="array" ref="J1625">_xlfn.IFS(MONTH($A1625)&lt;4,"Winter "&amp;RIGHT(YEAR($A1625),2),MONTH($A1625)&gt;=10,"Winter "&amp;RIGHT(YEAR($A1625),2)+1,AND(MONTH($A1625)&gt;=4,MONTH($A1625)&lt;10),"Summer "&amp;RIGHT(YEAR($A1625),2)+1)</f>
        <v>Summer 30</v>
      </c>
      <c r="K1625" s="336" t="str" cm="1">
        <f t="array" ref="K1625">_xlfn.IFS(MONTH($A1625)&lt;4,"Summer "&amp;RIGHT(YEAR($A1625),2)+1,MONTH($A1625)&gt;=10,"Summer "&amp;RIGHT(YEAR($A1625),2)+2,AND(MONTH($A1625)&gt;=4,MONTH($A1625)&lt;10),"Winter "&amp;RIGHT(YEAR($A1625),2)+1)</f>
        <v>Winter 30</v>
      </c>
    </row>
    <row r="1626" spans="1:11">
      <c r="A1626" s="289">
        <v>47221</v>
      </c>
      <c r="B1626" s="525"/>
      <c r="C1626" s="525"/>
      <c r="D1626" s="525"/>
      <c r="E1626" s="525"/>
      <c r="F1626" s="525"/>
      <c r="G1626" s="525"/>
      <c r="I1626" s="336" t="str" cm="1">
        <f t="array" ref="I1626">_xlfn.IFS(MONTH($A1626)&lt;4,"Summer "&amp;RIGHT(YEAR($A1626),2),MONTH($A1626)&gt;=10,"Summer "&amp;RIGHT(YEAR($A1626),2)+1,AND(MONTH($A1626)&gt;=4,MONTH($A1626)&lt;10),"Winter "&amp;RIGHT(YEAR($A1626),2))</f>
        <v>Winter 29</v>
      </c>
      <c r="J1626" s="336" t="str" cm="1">
        <f t="array" ref="J1626">_xlfn.IFS(MONTH($A1626)&lt;4,"Winter "&amp;RIGHT(YEAR($A1626),2),MONTH($A1626)&gt;=10,"Winter "&amp;RIGHT(YEAR($A1626),2)+1,AND(MONTH($A1626)&gt;=4,MONTH($A1626)&lt;10),"Summer "&amp;RIGHT(YEAR($A1626),2)+1)</f>
        <v>Summer 30</v>
      </c>
      <c r="K1626" s="336" t="str" cm="1">
        <f t="array" ref="K1626">_xlfn.IFS(MONTH($A1626)&lt;4,"Summer "&amp;RIGHT(YEAR($A1626),2)+1,MONTH($A1626)&gt;=10,"Summer "&amp;RIGHT(YEAR($A1626),2)+2,AND(MONTH($A1626)&gt;=4,MONTH($A1626)&lt;10),"Winter "&amp;RIGHT(YEAR($A1626),2)+1)</f>
        <v>Winter 30</v>
      </c>
    </row>
    <row r="1627" spans="1:11">
      <c r="A1627" s="289">
        <v>47224</v>
      </c>
      <c r="B1627" s="525"/>
      <c r="C1627" s="525"/>
      <c r="D1627" s="525"/>
      <c r="E1627" s="525"/>
      <c r="F1627" s="525"/>
      <c r="G1627" s="525"/>
      <c r="I1627" s="336" t="str" cm="1">
        <f t="array" ref="I1627">_xlfn.IFS(MONTH($A1627)&lt;4,"Summer "&amp;RIGHT(YEAR($A1627),2),MONTH($A1627)&gt;=10,"Summer "&amp;RIGHT(YEAR($A1627),2)+1,AND(MONTH($A1627)&gt;=4,MONTH($A1627)&lt;10),"Winter "&amp;RIGHT(YEAR($A1627),2))</f>
        <v>Winter 29</v>
      </c>
      <c r="J1627" s="336" t="str" cm="1">
        <f t="array" ref="J1627">_xlfn.IFS(MONTH($A1627)&lt;4,"Winter "&amp;RIGHT(YEAR($A1627),2),MONTH($A1627)&gt;=10,"Winter "&amp;RIGHT(YEAR($A1627),2)+1,AND(MONTH($A1627)&gt;=4,MONTH($A1627)&lt;10),"Summer "&amp;RIGHT(YEAR($A1627),2)+1)</f>
        <v>Summer 30</v>
      </c>
      <c r="K1627" s="336" t="str" cm="1">
        <f t="array" ref="K1627">_xlfn.IFS(MONTH($A1627)&lt;4,"Summer "&amp;RIGHT(YEAR($A1627),2)+1,MONTH($A1627)&gt;=10,"Summer "&amp;RIGHT(YEAR($A1627),2)+2,AND(MONTH($A1627)&gt;=4,MONTH($A1627)&lt;10),"Winter "&amp;RIGHT(YEAR($A1627),2)+1)</f>
        <v>Winter 30</v>
      </c>
    </row>
    <row r="1628" spans="1:11">
      <c r="A1628" s="289">
        <v>47225</v>
      </c>
      <c r="B1628" s="525"/>
      <c r="C1628" s="525"/>
      <c r="D1628" s="525"/>
      <c r="E1628" s="525"/>
      <c r="F1628" s="525"/>
      <c r="G1628" s="525"/>
      <c r="I1628" s="336" t="str" cm="1">
        <f t="array" ref="I1628">_xlfn.IFS(MONTH($A1628)&lt;4,"Summer "&amp;RIGHT(YEAR($A1628),2),MONTH($A1628)&gt;=10,"Summer "&amp;RIGHT(YEAR($A1628),2)+1,AND(MONTH($A1628)&gt;=4,MONTH($A1628)&lt;10),"Winter "&amp;RIGHT(YEAR($A1628),2))</f>
        <v>Winter 29</v>
      </c>
      <c r="J1628" s="336" t="str" cm="1">
        <f t="array" ref="J1628">_xlfn.IFS(MONTH($A1628)&lt;4,"Winter "&amp;RIGHT(YEAR($A1628),2),MONTH($A1628)&gt;=10,"Winter "&amp;RIGHT(YEAR($A1628),2)+1,AND(MONTH($A1628)&gt;=4,MONTH($A1628)&lt;10),"Summer "&amp;RIGHT(YEAR($A1628),2)+1)</f>
        <v>Summer 30</v>
      </c>
      <c r="K1628" s="336" t="str" cm="1">
        <f t="array" ref="K1628">_xlfn.IFS(MONTH($A1628)&lt;4,"Summer "&amp;RIGHT(YEAR($A1628),2)+1,MONTH($A1628)&gt;=10,"Summer "&amp;RIGHT(YEAR($A1628),2)+2,AND(MONTH($A1628)&gt;=4,MONTH($A1628)&lt;10),"Winter "&amp;RIGHT(YEAR($A1628),2)+1)</f>
        <v>Winter 30</v>
      </c>
    </row>
    <row r="1629" spans="1:11">
      <c r="A1629" s="289">
        <v>47226</v>
      </c>
      <c r="B1629" s="525"/>
      <c r="C1629" s="525"/>
      <c r="D1629" s="525"/>
      <c r="E1629" s="525"/>
      <c r="F1629" s="525"/>
      <c r="G1629" s="525"/>
      <c r="I1629" s="336" t="str" cm="1">
        <f t="array" ref="I1629">_xlfn.IFS(MONTH($A1629)&lt;4,"Summer "&amp;RIGHT(YEAR($A1629),2),MONTH($A1629)&gt;=10,"Summer "&amp;RIGHT(YEAR($A1629),2)+1,AND(MONTH($A1629)&gt;=4,MONTH($A1629)&lt;10),"Winter "&amp;RIGHT(YEAR($A1629),2))</f>
        <v>Winter 29</v>
      </c>
      <c r="J1629" s="336" t="str" cm="1">
        <f t="array" ref="J1629">_xlfn.IFS(MONTH($A1629)&lt;4,"Winter "&amp;RIGHT(YEAR($A1629),2),MONTH($A1629)&gt;=10,"Winter "&amp;RIGHT(YEAR($A1629),2)+1,AND(MONTH($A1629)&gt;=4,MONTH($A1629)&lt;10),"Summer "&amp;RIGHT(YEAR($A1629),2)+1)</f>
        <v>Summer 30</v>
      </c>
      <c r="K1629" s="336" t="str" cm="1">
        <f t="array" ref="K1629">_xlfn.IFS(MONTH($A1629)&lt;4,"Summer "&amp;RIGHT(YEAR($A1629),2)+1,MONTH($A1629)&gt;=10,"Summer "&amp;RIGHT(YEAR($A1629),2)+2,AND(MONTH($A1629)&gt;=4,MONTH($A1629)&lt;10),"Winter "&amp;RIGHT(YEAR($A1629),2)+1)</f>
        <v>Winter 30</v>
      </c>
    </row>
    <row r="1630" spans="1:11">
      <c r="A1630" s="289">
        <v>47227</v>
      </c>
      <c r="B1630" s="525"/>
      <c r="C1630" s="525"/>
      <c r="D1630" s="525"/>
      <c r="E1630" s="525"/>
      <c r="F1630" s="525"/>
      <c r="G1630" s="525"/>
      <c r="I1630" s="336" t="str" cm="1">
        <f t="array" ref="I1630">_xlfn.IFS(MONTH($A1630)&lt;4,"Summer "&amp;RIGHT(YEAR($A1630),2),MONTH($A1630)&gt;=10,"Summer "&amp;RIGHT(YEAR($A1630),2)+1,AND(MONTH($A1630)&gt;=4,MONTH($A1630)&lt;10),"Winter "&amp;RIGHT(YEAR($A1630),2))</f>
        <v>Winter 29</v>
      </c>
      <c r="J1630" s="336" t="str" cm="1">
        <f t="array" ref="J1630">_xlfn.IFS(MONTH($A1630)&lt;4,"Winter "&amp;RIGHT(YEAR($A1630),2),MONTH($A1630)&gt;=10,"Winter "&amp;RIGHT(YEAR($A1630),2)+1,AND(MONTH($A1630)&gt;=4,MONTH($A1630)&lt;10),"Summer "&amp;RIGHT(YEAR($A1630),2)+1)</f>
        <v>Summer 30</v>
      </c>
      <c r="K1630" s="336" t="str" cm="1">
        <f t="array" ref="K1630">_xlfn.IFS(MONTH($A1630)&lt;4,"Summer "&amp;RIGHT(YEAR($A1630),2)+1,MONTH($A1630)&gt;=10,"Summer "&amp;RIGHT(YEAR($A1630),2)+2,AND(MONTH($A1630)&gt;=4,MONTH($A1630)&lt;10),"Winter "&amp;RIGHT(YEAR($A1630),2)+1)</f>
        <v>Winter 30</v>
      </c>
    </row>
    <row r="1631" spans="1:11">
      <c r="A1631" s="289">
        <v>47228</v>
      </c>
      <c r="B1631" s="525"/>
      <c r="C1631" s="525"/>
      <c r="D1631" s="525"/>
      <c r="E1631" s="525"/>
      <c r="F1631" s="525"/>
      <c r="G1631" s="525"/>
      <c r="I1631" s="336" t="str" cm="1">
        <f t="array" ref="I1631">_xlfn.IFS(MONTH($A1631)&lt;4,"Summer "&amp;RIGHT(YEAR($A1631),2),MONTH($A1631)&gt;=10,"Summer "&amp;RIGHT(YEAR($A1631),2)+1,AND(MONTH($A1631)&gt;=4,MONTH($A1631)&lt;10),"Winter "&amp;RIGHT(YEAR($A1631),2))</f>
        <v>Winter 29</v>
      </c>
      <c r="J1631" s="336" t="str" cm="1">
        <f t="array" ref="J1631">_xlfn.IFS(MONTH($A1631)&lt;4,"Winter "&amp;RIGHT(YEAR($A1631),2),MONTH($A1631)&gt;=10,"Winter "&amp;RIGHT(YEAR($A1631),2)+1,AND(MONTH($A1631)&gt;=4,MONTH($A1631)&lt;10),"Summer "&amp;RIGHT(YEAR($A1631),2)+1)</f>
        <v>Summer 30</v>
      </c>
      <c r="K1631" s="336" t="str" cm="1">
        <f t="array" ref="K1631">_xlfn.IFS(MONTH($A1631)&lt;4,"Summer "&amp;RIGHT(YEAR($A1631),2)+1,MONTH($A1631)&gt;=10,"Summer "&amp;RIGHT(YEAR($A1631),2)+2,AND(MONTH($A1631)&gt;=4,MONTH($A1631)&lt;10),"Winter "&amp;RIGHT(YEAR($A1631),2)+1)</f>
        <v>Winter 30</v>
      </c>
    </row>
    <row r="1632" spans="1:11">
      <c r="A1632" s="289">
        <v>47231</v>
      </c>
      <c r="B1632" s="525"/>
      <c r="C1632" s="525"/>
      <c r="D1632" s="525"/>
      <c r="E1632" s="525"/>
      <c r="F1632" s="525"/>
      <c r="G1632" s="525"/>
      <c r="I1632" s="336" t="str" cm="1">
        <f t="array" ref="I1632">_xlfn.IFS(MONTH($A1632)&lt;4,"Summer "&amp;RIGHT(YEAR($A1632),2),MONTH($A1632)&gt;=10,"Summer "&amp;RIGHT(YEAR($A1632),2)+1,AND(MONTH($A1632)&gt;=4,MONTH($A1632)&lt;10),"Winter "&amp;RIGHT(YEAR($A1632),2))</f>
        <v>Winter 29</v>
      </c>
      <c r="J1632" s="336" t="str" cm="1">
        <f t="array" ref="J1632">_xlfn.IFS(MONTH($A1632)&lt;4,"Winter "&amp;RIGHT(YEAR($A1632),2),MONTH($A1632)&gt;=10,"Winter "&amp;RIGHT(YEAR($A1632),2)+1,AND(MONTH($A1632)&gt;=4,MONTH($A1632)&lt;10),"Summer "&amp;RIGHT(YEAR($A1632),2)+1)</f>
        <v>Summer 30</v>
      </c>
      <c r="K1632" s="336" t="str" cm="1">
        <f t="array" ref="K1632">_xlfn.IFS(MONTH($A1632)&lt;4,"Summer "&amp;RIGHT(YEAR($A1632),2)+1,MONTH($A1632)&gt;=10,"Summer "&amp;RIGHT(YEAR($A1632),2)+2,AND(MONTH($A1632)&gt;=4,MONTH($A1632)&lt;10),"Winter "&amp;RIGHT(YEAR($A1632),2)+1)</f>
        <v>Winter 30</v>
      </c>
    </row>
    <row r="1633" spans="1:11">
      <c r="A1633" s="289">
        <v>47232</v>
      </c>
      <c r="B1633" s="525"/>
      <c r="C1633" s="525"/>
      <c r="D1633" s="525"/>
      <c r="E1633" s="525"/>
      <c r="F1633" s="525"/>
      <c r="G1633" s="525"/>
      <c r="I1633" s="336" t="str" cm="1">
        <f t="array" ref="I1633">_xlfn.IFS(MONTH($A1633)&lt;4,"Summer "&amp;RIGHT(YEAR($A1633),2),MONTH($A1633)&gt;=10,"Summer "&amp;RIGHT(YEAR($A1633),2)+1,AND(MONTH($A1633)&gt;=4,MONTH($A1633)&lt;10),"Winter "&amp;RIGHT(YEAR($A1633),2))</f>
        <v>Winter 29</v>
      </c>
      <c r="J1633" s="336" t="str" cm="1">
        <f t="array" ref="J1633">_xlfn.IFS(MONTH($A1633)&lt;4,"Winter "&amp;RIGHT(YEAR($A1633),2),MONTH($A1633)&gt;=10,"Winter "&amp;RIGHT(YEAR($A1633),2)+1,AND(MONTH($A1633)&gt;=4,MONTH($A1633)&lt;10),"Summer "&amp;RIGHT(YEAR($A1633),2)+1)</f>
        <v>Summer 30</v>
      </c>
      <c r="K1633" s="336" t="str" cm="1">
        <f t="array" ref="K1633">_xlfn.IFS(MONTH($A1633)&lt;4,"Summer "&amp;RIGHT(YEAR($A1633),2)+1,MONTH($A1633)&gt;=10,"Summer "&amp;RIGHT(YEAR($A1633),2)+2,AND(MONTH($A1633)&gt;=4,MONTH($A1633)&lt;10),"Winter "&amp;RIGHT(YEAR($A1633),2)+1)</f>
        <v>Winter 30</v>
      </c>
    </row>
    <row r="1634" spans="1:11">
      <c r="A1634" s="289">
        <v>47233</v>
      </c>
      <c r="B1634" s="525"/>
      <c r="C1634" s="525"/>
      <c r="D1634" s="525"/>
      <c r="E1634" s="525"/>
      <c r="F1634" s="525"/>
      <c r="G1634" s="525"/>
      <c r="I1634" s="336" t="str" cm="1">
        <f t="array" ref="I1634">_xlfn.IFS(MONTH($A1634)&lt;4,"Summer "&amp;RIGHT(YEAR($A1634),2),MONTH($A1634)&gt;=10,"Summer "&amp;RIGHT(YEAR($A1634),2)+1,AND(MONTH($A1634)&gt;=4,MONTH($A1634)&lt;10),"Winter "&amp;RIGHT(YEAR($A1634),2))</f>
        <v>Winter 29</v>
      </c>
      <c r="J1634" s="336" t="str" cm="1">
        <f t="array" ref="J1634">_xlfn.IFS(MONTH($A1634)&lt;4,"Winter "&amp;RIGHT(YEAR($A1634),2),MONTH($A1634)&gt;=10,"Winter "&amp;RIGHT(YEAR($A1634),2)+1,AND(MONTH($A1634)&gt;=4,MONTH($A1634)&lt;10),"Summer "&amp;RIGHT(YEAR($A1634),2)+1)</f>
        <v>Summer 30</v>
      </c>
      <c r="K1634" s="336" t="str" cm="1">
        <f t="array" ref="K1634">_xlfn.IFS(MONTH($A1634)&lt;4,"Summer "&amp;RIGHT(YEAR($A1634),2)+1,MONTH($A1634)&gt;=10,"Summer "&amp;RIGHT(YEAR($A1634),2)+2,AND(MONTH($A1634)&gt;=4,MONTH($A1634)&lt;10),"Winter "&amp;RIGHT(YEAR($A1634),2)+1)</f>
        <v>Winter 30</v>
      </c>
    </row>
    <row r="1635" spans="1:11">
      <c r="A1635" s="289">
        <v>47234</v>
      </c>
      <c r="B1635" s="525"/>
      <c r="C1635" s="525"/>
      <c r="D1635" s="525"/>
      <c r="E1635" s="525"/>
      <c r="F1635" s="525"/>
      <c r="G1635" s="525"/>
      <c r="I1635" s="336" t="str" cm="1">
        <f t="array" ref="I1635">_xlfn.IFS(MONTH($A1635)&lt;4,"Summer "&amp;RIGHT(YEAR($A1635),2),MONTH($A1635)&gt;=10,"Summer "&amp;RIGHT(YEAR($A1635),2)+1,AND(MONTH($A1635)&gt;=4,MONTH($A1635)&lt;10),"Winter "&amp;RIGHT(YEAR($A1635),2))</f>
        <v>Winter 29</v>
      </c>
      <c r="J1635" s="336" t="str" cm="1">
        <f t="array" ref="J1635">_xlfn.IFS(MONTH($A1635)&lt;4,"Winter "&amp;RIGHT(YEAR($A1635),2),MONTH($A1635)&gt;=10,"Winter "&amp;RIGHT(YEAR($A1635),2)+1,AND(MONTH($A1635)&gt;=4,MONTH($A1635)&lt;10),"Summer "&amp;RIGHT(YEAR($A1635),2)+1)</f>
        <v>Summer 30</v>
      </c>
      <c r="K1635" s="336" t="str" cm="1">
        <f t="array" ref="K1635">_xlfn.IFS(MONTH($A1635)&lt;4,"Summer "&amp;RIGHT(YEAR($A1635),2)+1,MONTH($A1635)&gt;=10,"Summer "&amp;RIGHT(YEAR($A1635),2)+2,AND(MONTH($A1635)&gt;=4,MONTH($A1635)&lt;10),"Winter "&amp;RIGHT(YEAR($A1635),2)+1)</f>
        <v>Winter 30</v>
      </c>
    </row>
    <row r="1636" spans="1:11">
      <c r="A1636" s="289">
        <v>47235</v>
      </c>
      <c r="B1636" s="525"/>
      <c r="C1636" s="525"/>
      <c r="D1636" s="525"/>
      <c r="E1636" s="525"/>
      <c r="F1636" s="525"/>
      <c r="G1636" s="525"/>
      <c r="I1636" s="336" t="str" cm="1">
        <f t="array" ref="I1636">_xlfn.IFS(MONTH($A1636)&lt;4,"Summer "&amp;RIGHT(YEAR($A1636),2),MONTH($A1636)&gt;=10,"Summer "&amp;RIGHT(YEAR($A1636),2)+1,AND(MONTH($A1636)&gt;=4,MONTH($A1636)&lt;10),"Winter "&amp;RIGHT(YEAR($A1636),2))</f>
        <v>Winter 29</v>
      </c>
      <c r="J1636" s="336" t="str" cm="1">
        <f t="array" ref="J1636">_xlfn.IFS(MONTH($A1636)&lt;4,"Winter "&amp;RIGHT(YEAR($A1636),2),MONTH($A1636)&gt;=10,"Winter "&amp;RIGHT(YEAR($A1636),2)+1,AND(MONTH($A1636)&gt;=4,MONTH($A1636)&lt;10),"Summer "&amp;RIGHT(YEAR($A1636),2)+1)</f>
        <v>Summer 30</v>
      </c>
      <c r="K1636" s="336" t="str" cm="1">
        <f t="array" ref="K1636">_xlfn.IFS(MONTH($A1636)&lt;4,"Summer "&amp;RIGHT(YEAR($A1636),2)+1,MONTH($A1636)&gt;=10,"Summer "&amp;RIGHT(YEAR($A1636),2)+2,AND(MONTH($A1636)&gt;=4,MONTH($A1636)&lt;10),"Winter "&amp;RIGHT(YEAR($A1636),2)+1)</f>
        <v>Winter 30</v>
      </c>
    </row>
    <row r="1637" spans="1:11">
      <c r="A1637" s="289">
        <v>47238</v>
      </c>
      <c r="B1637" s="525"/>
      <c r="C1637" s="525"/>
      <c r="D1637" s="525"/>
      <c r="E1637" s="525"/>
      <c r="F1637" s="525"/>
      <c r="G1637" s="525"/>
      <c r="I1637" s="336" t="str" cm="1">
        <f t="array" ref="I1637">_xlfn.IFS(MONTH($A1637)&lt;4,"Summer "&amp;RIGHT(YEAR($A1637),2),MONTH($A1637)&gt;=10,"Summer "&amp;RIGHT(YEAR($A1637),2)+1,AND(MONTH($A1637)&gt;=4,MONTH($A1637)&lt;10),"Winter "&amp;RIGHT(YEAR($A1637),2))</f>
        <v>Winter 29</v>
      </c>
      <c r="J1637" s="336" t="str" cm="1">
        <f t="array" ref="J1637">_xlfn.IFS(MONTH($A1637)&lt;4,"Winter "&amp;RIGHT(YEAR($A1637),2),MONTH($A1637)&gt;=10,"Winter "&amp;RIGHT(YEAR($A1637),2)+1,AND(MONTH($A1637)&gt;=4,MONTH($A1637)&lt;10),"Summer "&amp;RIGHT(YEAR($A1637),2)+1)</f>
        <v>Summer 30</v>
      </c>
      <c r="K1637" s="336" t="str" cm="1">
        <f t="array" ref="K1637">_xlfn.IFS(MONTH($A1637)&lt;4,"Summer "&amp;RIGHT(YEAR($A1637),2)+1,MONTH($A1637)&gt;=10,"Summer "&amp;RIGHT(YEAR($A1637),2)+2,AND(MONTH($A1637)&gt;=4,MONTH($A1637)&lt;10),"Winter "&amp;RIGHT(YEAR($A1637),2)+1)</f>
        <v>Winter 30</v>
      </c>
    </row>
    <row r="1638" spans="1:11">
      <c r="A1638" s="289">
        <v>47239</v>
      </c>
      <c r="B1638" s="525"/>
      <c r="C1638" s="525"/>
      <c r="D1638" s="525"/>
      <c r="E1638" s="525"/>
      <c r="F1638" s="525"/>
      <c r="G1638" s="525"/>
      <c r="I1638" s="336" t="str" cm="1">
        <f t="array" ref="I1638">_xlfn.IFS(MONTH($A1638)&lt;4,"Summer "&amp;RIGHT(YEAR($A1638),2),MONTH($A1638)&gt;=10,"Summer "&amp;RIGHT(YEAR($A1638),2)+1,AND(MONTH($A1638)&gt;=4,MONTH($A1638)&lt;10),"Winter "&amp;RIGHT(YEAR($A1638),2))</f>
        <v>Winter 29</v>
      </c>
      <c r="J1638" s="336" t="str" cm="1">
        <f t="array" ref="J1638">_xlfn.IFS(MONTH($A1638)&lt;4,"Winter "&amp;RIGHT(YEAR($A1638),2),MONTH($A1638)&gt;=10,"Winter "&amp;RIGHT(YEAR($A1638),2)+1,AND(MONTH($A1638)&gt;=4,MONTH($A1638)&lt;10),"Summer "&amp;RIGHT(YEAR($A1638),2)+1)</f>
        <v>Summer 30</v>
      </c>
      <c r="K1638" s="336" t="str" cm="1">
        <f t="array" ref="K1638">_xlfn.IFS(MONTH($A1638)&lt;4,"Summer "&amp;RIGHT(YEAR($A1638),2)+1,MONTH($A1638)&gt;=10,"Summer "&amp;RIGHT(YEAR($A1638),2)+2,AND(MONTH($A1638)&gt;=4,MONTH($A1638)&lt;10),"Winter "&amp;RIGHT(YEAR($A1638),2)+1)</f>
        <v>Winter 30</v>
      </c>
    </row>
    <row r="1639" spans="1:11">
      <c r="A1639" s="289">
        <v>47240</v>
      </c>
      <c r="B1639" s="525"/>
      <c r="C1639" s="525"/>
      <c r="D1639" s="525"/>
      <c r="E1639" s="525"/>
      <c r="F1639" s="525"/>
      <c r="G1639" s="525"/>
      <c r="I1639" s="336" t="str" cm="1">
        <f t="array" ref="I1639">_xlfn.IFS(MONTH($A1639)&lt;4,"Summer "&amp;RIGHT(YEAR($A1639),2),MONTH($A1639)&gt;=10,"Summer "&amp;RIGHT(YEAR($A1639),2)+1,AND(MONTH($A1639)&gt;=4,MONTH($A1639)&lt;10),"Winter "&amp;RIGHT(YEAR($A1639),2))</f>
        <v>Winter 29</v>
      </c>
      <c r="J1639" s="336" t="str" cm="1">
        <f t="array" ref="J1639">_xlfn.IFS(MONTH($A1639)&lt;4,"Winter "&amp;RIGHT(YEAR($A1639),2),MONTH($A1639)&gt;=10,"Winter "&amp;RIGHT(YEAR($A1639),2)+1,AND(MONTH($A1639)&gt;=4,MONTH($A1639)&lt;10),"Summer "&amp;RIGHT(YEAR($A1639),2)+1)</f>
        <v>Summer 30</v>
      </c>
      <c r="K1639" s="336" t="str" cm="1">
        <f t="array" ref="K1639">_xlfn.IFS(MONTH($A1639)&lt;4,"Summer "&amp;RIGHT(YEAR($A1639),2)+1,MONTH($A1639)&gt;=10,"Summer "&amp;RIGHT(YEAR($A1639),2)+2,AND(MONTH($A1639)&gt;=4,MONTH($A1639)&lt;10),"Winter "&amp;RIGHT(YEAR($A1639),2)+1)</f>
        <v>Winter 30</v>
      </c>
    </row>
    <row r="1640" spans="1:11">
      <c r="A1640" s="289">
        <v>47241</v>
      </c>
      <c r="B1640" s="525"/>
      <c r="C1640" s="525"/>
      <c r="D1640" s="525"/>
      <c r="E1640" s="525"/>
      <c r="F1640" s="525"/>
      <c r="G1640" s="525"/>
      <c r="I1640" s="336" t="str" cm="1">
        <f t="array" ref="I1640">_xlfn.IFS(MONTH($A1640)&lt;4,"Summer "&amp;RIGHT(YEAR($A1640),2),MONTH($A1640)&gt;=10,"Summer "&amp;RIGHT(YEAR($A1640),2)+1,AND(MONTH($A1640)&gt;=4,MONTH($A1640)&lt;10),"Winter "&amp;RIGHT(YEAR($A1640),2))</f>
        <v>Winter 29</v>
      </c>
      <c r="J1640" s="336" t="str" cm="1">
        <f t="array" ref="J1640">_xlfn.IFS(MONTH($A1640)&lt;4,"Winter "&amp;RIGHT(YEAR($A1640),2),MONTH($A1640)&gt;=10,"Winter "&amp;RIGHT(YEAR($A1640),2)+1,AND(MONTH($A1640)&gt;=4,MONTH($A1640)&lt;10),"Summer "&amp;RIGHT(YEAR($A1640),2)+1)</f>
        <v>Summer 30</v>
      </c>
      <c r="K1640" s="336" t="str" cm="1">
        <f t="array" ref="K1640">_xlfn.IFS(MONTH($A1640)&lt;4,"Summer "&amp;RIGHT(YEAR($A1640),2)+1,MONTH($A1640)&gt;=10,"Summer "&amp;RIGHT(YEAR($A1640),2)+2,AND(MONTH($A1640)&gt;=4,MONTH($A1640)&lt;10),"Winter "&amp;RIGHT(YEAR($A1640),2)+1)</f>
        <v>Winter 30</v>
      </c>
    </row>
    <row r="1641" spans="1:11">
      <c r="A1641" s="289">
        <v>47242</v>
      </c>
      <c r="B1641" s="525"/>
      <c r="C1641" s="525"/>
      <c r="D1641" s="525"/>
      <c r="E1641" s="525"/>
      <c r="F1641" s="525"/>
      <c r="G1641" s="525"/>
      <c r="I1641" s="336" t="str" cm="1">
        <f t="array" ref="I1641">_xlfn.IFS(MONTH($A1641)&lt;4,"Summer "&amp;RIGHT(YEAR($A1641),2),MONTH($A1641)&gt;=10,"Summer "&amp;RIGHT(YEAR($A1641),2)+1,AND(MONTH($A1641)&gt;=4,MONTH($A1641)&lt;10),"Winter "&amp;RIGHT(YEAR($A1641),2))</f>
        <v>Winter 29</v>
      </c>
      <c r="J1641" s="336" t="str" cm="1">
        <f t="array" ref="J1641">_xlfn.IFS(MONTH($A1641)&lt;4,"Winter "&amp;RIGHT(YEAR($A1641),2),MONTH($A1641)&gt;=10,"Winter "&amp;RIGHT(YEAR($A1641),2)+1,AND(MONTH($A1641)&gt;=4,MONTH($A1641)&lt;10),"Summer "&amp;RIGHT(YEAR($A1641),2)+1)</f>
        <v>Summer 30</v>
      </c>
      <c r="K1641" s="336" t="str" cm="1">
        <f t="array" ref="K1641">_xlfn.IFS(MONTH($A1641)&lt;4,"Summer "&amp;RIGHT(YEAR($A1641),2)+1,MONTH($A1641)&gt;=10,"Summer "&amp;RIGHT(YEAR($A1641),2)+2,AND(MONTH($A1641)&gt;=4,MONTH($A1641)&lt;10),"Winter "&amp;RIGHT(YEAR($A1641),2)+1)</f>
        <v>Winter 30</v>
      </c>
    </row>
    <row r="1642" spans="1:11">
      <c r="A1642" s="289">
        <v>47246</v>
      </c>
      <c r="B1642" s="525"/>
      <c r="C1642" s="525"/>
      <c r="D1642" s="525"/>
      <c r="E1642" s="525"/>
      <c r="F1642" s="525"/>
      <c r="G1642" s="525"/>
      <c r="I1642" s="336" t="str" cm="1">
        <f t="array" ref="I1642">_xlfn.IFS(MONTH($A1642)&lt;4,"Summer "&amp;RIGHT(YEAR($A1642),2),MONTH($A1642)&gt;=10,"Summer "&amp;RIGHT(YEAR($A1642),2)+1,AND(MONTH($A1642)&gt;=4,MONTH($A1642)&lt;10),"Winter "&amp;RIGHT(YEAR($A1642),2))</f>
        <v>Winter 29</v>
      </c>
      <c r="J1642" s="336" t="str" cm="1">
        <f t="array" ref="J1642">_xlfn.IFS(MONTH($A1642)&lt;4,"Winter "&amp;RIGHT(YEAR($A1642),2),MONTH($A1642)&gt;=10,"Winter "&amp;RIGHT(YEAR($A1642),2)+1,AND(MONTH($A1642)&gt;=4,MONTH($A1642)&lt;10),"Summer "&amp;RIGHT(YEAR($A1642),2)+1)</f>
        <v>Summer 30</v>
      </c>
      <c r="K1642" s="336" t="str" cm="1">
        <f t="array" ref="K1642">_xlfn.IFS(MONTH($A1642)&lt;4,"Summer "&amp;RIGHT(YEAR($A1642),2)+1,MONTH($A1642)&gt;=10,"Summer "&amp;RIGHT(YEAR($A1642),2)+2,AND(MONTH($A1642)&gt;=4,MONTH($A1642)&lt;10),"Winter "&amp;RIGHT(YEAR($A1642),2)+1)</f>
        <v>Winter 30</v>
      </c>
    </row>
    <row r="1643" spans="1:11">
      <c r="A1643" s="289">
        <v>47247</v>
      </c>
      <c r="B1643" s="525"/>
      <c r="C1643" s="525"/>
      <c r="D1643" s="525"/>
      <c r="E1643" s="525"/>
      <c r="F1643" s="525"/>
      <c r="G1643" s="525"/>
      <c r="I1643" s="336" t="str" cm="1">
        <f t="array" ref="I1643">_xlfn.IFS(MONTH($A1643)&lt;4,"Summer "&amp;RIGHT(YEAR($A1643),2),MONTH($A1643)&gt;=10,"Summer "&amp;RIGHT(YEAR($A1643),2)+1,AND(MONTH($A1643)&gt;=4,MONTH($A1643)&lt;10),"Winter "&amp;RIGHT(YEAR($A1643),2))</f>
        <v>Winter 29</v>
      </c>
      <c r="J1643" s="336" t="str" cm="1">
        <f t="array" ref="J1643">_xlfn.IFS(MONTH($A1643)&lt;4,"Winter "&amp;RIGHT(YEAR($A1643),2),MONTH($A1643)&gt;=10,"Winter "&amp;RIGHT(YEAR($A1643),2)+1,AND(MONTH($A1643)&gt;=4,MONTH($A1643)&lt;10),"Summer "&amp;RIGHT(YEAR($A1643),2)+1)</f>
        <v>Summer 30</v>
      </c>
      <c r="K1643" s="336" t="str" cm="1">
        <f t="array" ref="K1643">_xlfn.IFS(MONTH($A1643)&lt;4,"Summer "&amp;RIGHT(YEAR($A1643),2)+1,MONTH($A1643)&gt;=10,"Summer "&amp;RIGHT(YEAR($A1643),2)+2,AND(MONTH($A1643)&gt;=4,MONTH($A1643)&lt;10),"Winter "&amp;RIGHT(YEAR($A1643),2)+1)</f>
        <v>Winter 30</v>
      </c>
    </row>
    <row r="1644" spans="1:11">
      <c r="A1644" s="289">
        <v>47248</v>
      </c>
      <c r="B1644" s="525"/>
      <c r="C1644" s="525"/>
      <c r="D1644" s="525"/>
      <c r="E1644" s="525"/>
      <c r="F1644" s="525"/>
      <c r="G1644" s="525"/>
      <c r="I1644" s="336" t="str" cm="1">
        <f t="array" ref="I1644">_xlfn.IFS(MONTH($A1644)&lt;4,"Summer "&amp;RIGHT(YEAR($A1644),2),MONTH($A1644)&gt;=10,"Summer "&amp;RIGHT(YEAR($A1644),2)+1,AND(MONTH($A1644)&gt;=4,MONTH($A1644)&lt;10),"Winter "&amp;RIGHT(YEAR($A1644),2))</f>
        <v>Winter 29</v>
      </c>
      <c r="J1644" s="336" t="str" cm="1">
        <f t="array" ref="J1644">_xlfn.IFS(MONTH($A1644)&lt;4,"Winter "&amp;RIGHT(YEAR($A1644),2),MONTH($A1644)&gt;=10,"Winter "&amp;RIGHT(YEAR($A1644),2)+1,AND(MONTH($A1644)&gt;=4,MONTH($A1644)&lt;10),"Summer "&amp;RIGHT(YEAR($A1644),2)+1)</f>
        <v>Summer 30</v>
      </c>
      <c r="K1644" s="336" t="str" cm="1">
        <f t="array" ref="K1644">_xlfn.IFS(MONTH($A1644)&lt;4,"Summer "&amp;RIGHT(YEAR($A1644),2)+1,MONTH($A1644)&gt;=10,"Summer "&amp;RIGHT(YEAR($A1644),2)+2,AND(MONTH($A1644)&gt;=4,MONTH($A1644)&lt;10),"Winter "&amp;RIGHT(YEAR($A1644),2)+1)</f>
        <v>Winter 30</v>
      </c>
    </row>
    <row r="1645" spans="1:11">
      <c r="A1645" s="289">
        <v>47249</v>
      </c>
      <c r="B1645" s="525"/>
      <c r="C1645" s="525"/>
      <c r="D1645" s="525"/>
      <c r="E1645" s="525"/>
      <c r="F1645" s="525"/>
      <c r="G1645" s="525"/>
      <c r="I1645" s="336" t="str" cm="1">
        <f t="array" ref="I1645">_xlfn.IFS(MONTH($A1645)&lt;4,"Summer "&amp;RIGHT(YEAR($A1645),2),MONTH($A1645)&gt;=10,"Summer "&amp;RIGHT(YEAR($A1645),2)+1,AND(MONTH($A1645)&gt;=4,MONTH($A1645)&lt;10),"Winter "&amp;RIGHT(YEAR($A1645),2))</f>
        <v>Winter 29</v>
      </c>
      <c r="J1645" s="336" t="str" cm="1">
        <f t="array" ref="J1645">_xlfn.IFS(MONTH($A1645)&lt;4,"Winter "&amp;RIGHT(YEAR($A1645),2),MONTH($A1645)&gt;=10,"Winter "&amp;RIGHT(YEAR($A1645),2)+1,AND(MONTH($A1645)&gt;=4,MONTH($A1645)&lt;10),"Summer "&amp;RIGHT(YEAR($A1645),2)+1)</f>
        <v>Summer 30</v>
      </c>
      <c r="K1645" s="336" t="str" cm="1">
        <f t="array" ref="K1645">_xlfn.IFS(MONTH($A1645)&lt;4,"Summer "&amp;RIGHT(YEAR($A1645),2)+1,MONTH($A1645)&gt;=10,"Summer "&amp;RIGHT(YEAR($A1645),2)+2,AND(MONTH($A1645)&gt;=4,MONTH($A1645)&lt;10),"Winter "&amp;RIGHT(YEAR($A1645),2)+1)</f>
        <v>Winter 30</v>
      </c>
    </row>
    <row r="1646" spans="1:11">
      <c r="A1646" s="289">
        <v>47252</v>
      </c>
      <c r="B1646" s="525"/>
      <c r="C1646" s="525"/>
      <c r="D1646" s="525"/>
      <c r="E1646" s="525"/>
      <c r="F1646" s="525"/>
      <c r="G1646" s="525"/>
      <c r="I1646" s="336" t="str" cm="1">
        <f t="array" ref="I1646">_xlfn.IFS(MONTH($A1646)&lt;4,"Summer "&amp;RIGHT(YEAR($A1646),2),MONTH($A1646)&gt;=10,"Summer "&amp;RIGHT(YEAR($A1646),2)+1,AND(MONTH($A1646)&gt;=4,MONTH($A1646)&lt;10),"Winter "&amp;RIGHT(YEAR($A1646),2))</f>
        <v>Winter 29</v>
      </c>
      <c r="J1646" s="336" t="str" cm="1">
        <f t="array" ref="J1646">_xlfn.IFS(MONTH($A1646)&lt;4,"Winter "&amp;RIGHT(YEAR($A1646),2),MONTH($A1646)&gt;=10,"Winter "&amp;RIGHT(YEAR($A1646),2)+1,AND(MONTH($A1646)&gt;=4,MONTH($A1646)&lt;10),"Summer "&amp;RIGHT(YEAR($A1646),2)+1)</f>
        <v>Summer 30</v>
      </c>
      <c r="K1646" s="336" t="str" cm="1">
        <f t="array" ref="K1646">_xlfn.IFS(MONTH($A1646)&lt;4,"Summer "&amp;RIGHT(YEAR($A1646),2)+1,MONTH($A1646)&gt;=10,"Summer "&amp;RIGHT(YEAR($A1646),2)+2,AND(MONTH($A1646)&gt;=4,MONTH($A1646)&lt;10),"Winter "&amp;RIGHT(YEAR($A1646),2)+1)</f>
        <v>Winter 30</v>
      </c>
    </row>
    <row r="1647" spans="1:11">
      <c r="A1647" s="289">
        <v>47253</v>
      </c>
      <c r="B1647" s="525"/>
      <c r="C1647" s="525"/>
      <c r="D1647" s="525"/>
      <c r="E1647" s="525"/>
      <c r="F1647" s="525"/>
      <c r="G1647" s="525"/>
      <c r="I1647" s="336" t="str" cm="1">
        <f t="array" ref="I1647">_xlfn.IFS(MONTH($A1647)&lt;4,"Summer "&amp;RIGHT(YEAR($A1647),2),MONTH($A1647)&gt;=10,"Summer "&amp;RIGHT(YEAR($A1647),2)+1,AND(MONTH($A1647)&gt;=4,MONTH($A1647)&lt;10),"Winter "&amp;RIGHT(YEAR($A1647),2))</f>
        <v>Winter 29</v>
      </c>
      <c r="J1647" s="336" t="str" cm="1">
        <f t="array" ref="J1647">_xlfn.IFS(MONTH($A1647)&lt;4,"Winter "&amp;RIGHT(YEAR($A1647),2),MONTH($A1647)&gt;=10,"Winter "&amp;RIGHT(YEAR($A1647),2)+1,AND(MONTH($A1647)&gt;=4,MONTH($A1647)&lt;10),"Summer "&amp;RIGHT(YEAR($A1647),2)+1)</f>
        <v>Summer 30</v>
      </c>
      <c r="K1647" s="336" t="str" cm="1">
        <f t="array" ref="K1647">_xlfn.IFS(MONTH($A1647)&lt;4,"Summer "&amp;RIGHT(YEAR($A1647),2)+1,MONTH($A1647)&gt;=10,"Summer "&amp;RIGHT(YEAR($A1647),2)+2,AND(MONTH($A1647)&gt;=4,MONTH($A1647)&lt;10),"Winter "&amp;RIGHT(YEAR($A1647),2)+1)</f>
        <v>Winter 30</v>
      </c>
    </row>
    <row r="1648" spans="1:11">
      <c r="A1648" s="289">
        <v>47254</v>
      </c>
      <c r="B1648" s="525"/>
      <c r="C1648" s="525"/>
      <c r="D1648" s="525"/>
      <c r="E1648" s="525"/>
      <c r="F1648" s="525"/>
      <c r="G1648" s="525"/>
      <c r="I1648" s="336" t="str" cm="1">
        <f t="array" ref="I1648">_xlfn.IFS(MONTH($A1648)&lt;4,"Summer "&amp;RIGHT(YEAR($A1648),2),MONTH($A1648)&gt;=10,"Summer "&amp;RIGHT(YEAR($A1648),2)+1,AND(MONTH($A1648)&gt;=4,MONTH($A1648)&lt;10),"Winter "&amp;RIGHT(YEAR($A1648),2))</f>
        <v>Winter 29</v>
      </c>
      <c r="J1648" s="336" t="str" cm="1">
        <f t="array" ref="J1648">_xlfn.IFS(MONTH($A1648)&lt;4,"Winter "&amp;RIGHT(YEAR($A1648),2),MONTH($A1648)&gt;=10,"Winter "&amp;RIGHT(YEAR($A1648),2)+1,AND(MONTH($A1648)&gt;=4,MONTH($A1648)&lt;10),"Summer "&amp;RIGHT(YEAR($A1648),2)+1)</f>
        <v>Summer 30</v>
      </c>
      <c r="K1648" s="336" t="str" cm="1">
        <f t="array" ref="K1648">_xlfn.IFS(MONTH($A1648)&lt;4,"Summer "&amp;RIGHT(YEAR($A1648),2)+1,MONTH($A1648)&gt;=10,"Summer "&amp;RIGHT(YEAR($A1648),2)+2,AND(MONTH($A1648)&gt;=4,MONTH($A1648)&lt;10),"Winter "&amp;RIGHT(YEAR($A1648),2)+1)</f>
        <v>Winter 30</v>
      </c>
    </row>
    <row r="1649" spans="1:11">
      <c r="A1649" s="289">
        <v>47255</v>
      </c>
      <c r="B1649" s="525"/>
      <c r="C1649" s="525"/>
      <c r="D1649" s="525"/>
      <c r="E1649" s="525"/>
      <c r="F1649" s="525"/>
      <c r="G1649" s="525"/>
      <c r="I1649" s="336" t="str" cm="1">
        <f t="array" ref="I1649">_xlfn.IFS(MONTH($A1649)&lt;4,"Summer "&amp;RIGHT(YEAR($A1649),2),MONTH($A1649)&gt;=10,"Summer "&amp;RIGHT(YEAR($A1649),2)+1,AND(MONTH($A1649)&gt;=4,MONTH($A1649)&lt;10),"Winter "&amp;RIGHT(YEAR($A1649),2))</f>
        <v>Winter 29</v>
      </c>
      <c r="J1649" s="336" t="str" cm="1">
        <f t="array" ref="J1649">_xlfn.IFS(MONTH($A1649)&lt;4,"Winter "&amp;RIGHT(YEAR($A1649),2),MONTH($A1649)&gt;=10,"Winter "&amp;RIGHT(YEAR($A1649),2)+1,AND(MONTH($A1649)&gt;=4,MONTH($A1649)&lt;10),"Summer "&amp;RIGHT(YEAR($A1649),2)+1)</f>
        <v>Summer 30</v>
      </c>
      <c r="K1649" s="336" t="str" cm="1">
        <f t="array" ref="K1649">_xlfn.IFS(MONTH($A1649)&lt;4,"Summer "&amp;RIGHT(YEAR($A1649),2)+1,MONTH($A1649)&gt;=10,"Summer "&amp;RIGHT(YEAR($A1649),2)+2,AND(MONTH($A1649)&gt;=4,MONTH($A1649)&lt;10),"Winter "&amp;RIGHT(YEAR($A1649),2)+1)</f>
        <v>Winter 30</v>
      </c>
    </row>
    <row r="1650" spans="1:11">
      <c r="A1650" s="289">
        <v>47256</v>
      </c>
      <c r="B1650" s="525"/>
      <c r="C1650" s="525"/>
      <c r="D1650" s="525"/>
      <c r="E1650" s="525"/>
      <c r="F1650" s="525"/>
      <c r="G1650" s="525"/>
      <c r="I1650" s="336" t="str" cm="1">
        <f t="array" ref="I1650">_xlfn.IFS(MONTH($A1650)&lt;4,"Summer "&amp;RIGHT(YEAR($A1650),2),MONTH($A1650)&gt;=10,"Summer "&amp;RIGHT(YEAR($A1650),2)+1,AND(MONTH($A1650)&gt;=4,MONTH($A1650)&lt;10),"Winter "&amp;RIGHT(YEAR($A1650),2))</f>
        <v>Winter 29</v>
      </c>
      <c r="J1650" s="336" t="str" cm="1">
        <f t="array" ref="J1650">_xlfn.IFS(MONTH($A1650)&lt;4,"Winter "&amp;RIGHT(YEAR($A1650),2),MONTH($A1650)&gt;=10,"Winter "&amp;RIGHT(YEAR($A1650),2)+1,AND(MONTH($A1650)&gt;=4,MONTH($A1650)&lt;10),"Summer "&amp;RIGHT(YEAR($A1650),2)+1)</f>
        <v>Summer 30</v>
      </c>
      <c r="K1650" s="336" t="str" cm="1">
        <f t="array" ref="K1650">_xlfn.IFS(MONTH($A1650)&lt;4,"Summer "&amp;RIGHT(YEAR($A1650),2)+1,MONTH($A1650)&gt;=10,"Summer "&amp;RIGHT(YEAR($A1650),2)+2,AND(MONTH($A1650)&gt;=4,MONTH($A1650)&lt;10),"Winter "&amp;RIGHT(YEAR($A1650),2)+1)</f>
        <v>Winter 30</v>
      </c>
    </row>
    <row r="1651" spans="1:11">
      <c r="A1651" s="289">
        <v>47259</v>
      </c>
      <c r="B1651" s="525"/>
      <c r="C1651" s="525"/>
      <c r="D1651" s="525"/>
      <c r="E1651" s="525"/>
      <c r="F1651" s="525"/>
      <c r="G1651" s="525"/>
      <c r="I1651" s="336" t="str" cm="1">
        <f t="array" ref="I1651">_xlfn.IFS(MONTH($A1651)&lt;4,"Summer "&amp;RIGHT(YEAR($A1651),2),MONTH($A1651)&gt;=10,"Summer "&amp;RIGHT(YEAR($A1651),2)+1,AND(MONTH($A1651)&gt;=4,MONTH($A1651)&lt;10),"Winter "&amp;RIGHT(YEAR($A1651),2))</f>
        <v>Winter 29</v>
      </c>
      <c r="J1651" s="336" t="str" cm="1">
        <f t="array" ref="J1651">_xlfn.IFS(MONTH($A1651)&lt;4,"Winter "&amp;RIGHT(YEAR($A1651),2),MONTH($A1651)&gt;=10,"Winter "&amp;RIGHT(YEAR($A1651),2)+1,AND(MONTH($A1651)&gt;=4,MONTH($A1651)&lt;10),"Summer "&amp;RIGHT(YEAR($A1651),2)+1)</f>
        <v>Summer 30</v>
      </c>
      <c r="K1651" s="336" t="str" cm="1">
        <f t="array" ref="K1651">_xlfn.IFS(MONTH($A1651)&lt;4,"Summer "&amp;RIGHT(YEAR($A1651),2)+1,MONTH($A1651)&gt;=10,"Summer "&amp;RIGHT(YEAR($A1651),2)+2,AND(MONTH($A1651)&gt;=4,MONTH($A1651)&lt;10),"Winter "&amp;RIGHT(YEAR($A1651),2)+1)</f>
        <v>Winter 30</v>
      </c>
    </row>
    <row r="1652" spans="1:11">
      <c r="A1652" s="289">
        <v>47260</v>
      </c>
      <c r="B1652" s="525"/>
      <c r="C1652" s="525"/>
      <c r="D1652" s="525"/>
      <c r="E1652" s="525"/>
      <c r="F1652" s="525"/>
      <c r="G1652" s="525"/>
      <c r="I1652" s="336" t="str" cm="1">
        <f t="array" ref="I1652">_xlfn.IFS(MONTH($A1652)&lt;4,"Summer "&amp;RIGHT(YEAR($A1652),2),MONTH($A1652)&gt;=10,"Summer "&amp;RIGHT(YEAR($A1652),2)+1,AND(MONTH($A1652)&gt;=4,MONTH($A1652)&lt;10),"Winter "&amp;RIGHT(YEAR($A1652),2))</f>
        <v>Winter 29</v>
      </c>
      <c r="J1652" s="336" t="str" cm="1">
        <f t="array" ref="J1652">_xlfn.IFS(MONTH($A1652)&lt;4,"Winter "&amp;RIGHT(YEAR($A1652),2),MONTH($A1652)&gt;=10,"Winter "&amp;RIGHT(YEAR($A1652),2)+1,AND(MONTH($A1652)&gt;=4,MONTH($A1652)&lt;10),"Summer "&amp;RIGHT(YEAR($A1652),2)+1)</f>
        <v>Summer 30</v>
      </c>
      <c r="K1652" s="336" t="str" cm="1">
        <f t="array" ref="K1652">_xlfn.IFS(MONTH($A1652)&lt;4,"Summer "&amp;RIGHT(YEAR($A1652),2)+1,MONTH($A1652)&gt;=10,"Summer "&amp;RIGHT(YEAR($A1652),2)+2,AND(MONTH($A1652)&gt;=4,MONTH($A1652)&lt;10),"Winter "&amp;RIGHT(YEAR($A1652),2)+1)</f>
        <v>Winter 30</v>
      </c>
    </row>
    <row r="1653" spans="1:11">
      <c r="A1653" s="289">
        <v>47261</v>
      </c>
      <c r="B1653" s="525"/>
      <c r="C1653" s="525"/>
      <c r="D1653" s="525"/>
      <c r="E1653" s="525"/>
      <c r="F1653" s="525"/>
      <c r="G1653" s="525"/>
      <c r="I1653" s="336" t="str" cm="1">
        <f t="array" ref="I1653">_xlfn.IFS(MONTH($A1653)&lt;4,"Summer "&amp;RIGHT(YEAR($A1653),2),MONTH($A1653)&gt;=10,"Summer "&amp;RIGHT(YEAR($A1653),2)+1,AND(MONTH($A1653)&gt;=4,MONTH($A1653)&lt;10),"Winter "&amp;RIGHT(YEAR($A1653),2))</f>
        <v>Winter 29</v>
      </c>
      <c r="J1653" s="336" t="str" cm="1">
        <f t="array" ref="J1653">_xlfn.IFS(MONTH($A1653)&lt;4,"Winter "&amp;RIGHT(YEAR($A1653),2),MONTH($A1653)&gt;=10,"Winter "&amp;RIGHT(YEAR($A1653),2)+1,AND(MONTH($A1653)&gt;=4,MONTH($A1653)&lt;10),"Summer "&amp;RIGHT(YEAR($A1653),2)+1)</f>
        <v>Summer 30</v>
      </c>
      <c r="K1653" s="336" t="str" cm="1">
        <f t="array" ref="K1653">_xlfn.IFS(MONTH($A1653)&lt;4,"Summer "&amp;RIGHT(YEAR($A1653),2)+1,MONTH($A1653)&gt;=10,"Summer "&amp;RIGHT(YEAR($A1653),2)+2,AND(MONTH($A1653)&gt;=4,MONTH($A1653)&lt;10),"Winter "&amp;RIGHT(YEAR($A1653),2)+1)</f>
        <v>Winter 30</v>
      </c>
    </row>
    <row r="1654" spans="1:11">
      <c r="A1654" s="289">
        <v>47262</v>
      </c>
      <c r="B1654" s="525"/>
      <c r="C1654" s="525"/>
      <c r="D1654" s="525"/>
      <c r="E1654" s="525"/>
      <c r="F1654" s="525"/>
      <c r="G1654" s="525"/>
      <c r="I1654" s="336" t="str" cm="1">
        <f t="array" ref="I1654">_xlfn.IFS(MONTH($A1654)&lt;4,"Summer "&amp;RIGHT(YEAR($A1654),2),MONTH($A1654)&gt;=10,"Summer "&amp;RIGHT(YEAR($A1654),2)+1,AND(MONTH($A1654)&gt;=4,MONTH($A1654)&lt;10),"Winter "&amp;RIGHT(YEAR($A1654),2))</f>
        <v>Winter 29</v>
      </c>
      <c r="J1654" s="336" t="str" cm="1">
        <f t="array" ref="J1654">_xlfn.IFS(MONTH($A1654)&lt;4,"Winter "&amp;RIGHT(YEAR($A1654),2),MONTH($A1654)&gt;=10,"Winter "&amp;RIGHT(YEAR($A1654),2)+1,AND(MONTH($A1654)&gt;=4,MONTH($A1654)&lt;10),"Summer "&amp;RIGHT(YEAR($A1654),2)+1)</f>
        <v>Summer 30</v>
      </c>
      <c r="K1654" s="336" t="str" cm="1">
        <f t="array" ref="K1654">_xlfn.IFS(MONTH($A1654)&lt;4,"Summer "&amp;RIGHT(YEAR($A1654),2)+1,MONTH($A1654)&gt;=10,"Summer "&amp;RIGHT(YEAR($A1654),2)+2,AND(MONTH($A1654)&gt;=4,MONTH($A1654)&lt;10),"Winter "&amp;RIGHT(YEAR($A1654),2)+1)</f>
        <v>Winter 30</v>
      </c>
    </row>
    <row r="1655" spans="1:11">
      <c r="A1655" s="289">
        <v>47263</v>
      </c>
      <c r="B1655" s="525"/>
      <c r="C1655" s="525"/>
      <c r="D1655" s="525"/>
      <c r="E1655" s="525"/>
      <c r="F1655" s="525"/>
      <c r="G1655" s="525"/>
      <c r="I1655" s="336" t="str" cm="1">
        <f t="array" ref="I1655">_xlfn.IFS(MONTH($A1655)&lt;4,"Summer "&amp;RIGHT(YEAR($A1655),2),MONTH($A1655)&gt;=10,"Summer "&amp;RIGHT(YEAR($A1655),2)+1,AND(MONTH($A1655)&gt;=4,MONTH($A1655)&lt;10),"Winter "&amp;RIGHT(YEAR($A1655),2))</f>
        <v>Winter 29</v>
      </c>
      <c r="J1655" s="336" t="str" cm="1">
        <f t="array" ref="J1655">_xlfn.IFS(MONTH($A1655)&lt;4,"Winter "&amp;RIGHT(YEAR($A1655),2),MONTH($A1655)&gt;=10,"Winter "&amp;RIGHT(YEAR($A1655),2)+1,AND(MONTH($A1655)&gt;=4,MONTH($A1655)&lt;10),"Summer "&amp;RIGHT(YEAR($A1655),2)+1)</f>
        <v>Summer 30</v>
      </c>
      <c r="K1655" s="336" t="str" cm="1">
        <f t="array" ref="K1655">_xlfn.IFS(MONTH($A1655)&lt;4,"Summer "&amp;RIGHT(YEAR($A1655),2)+1,MONTH($A1655)&gt;=10,"Summer "&amp;RIGHT(YEAR($A1655),2)+2,AND(MONTH($A1655)&gt;=4,MONTH($A1655)&lt;10),"Winter "&amp;RIGHT(YEAR($A1655),2)+1)</f>
        <v>Winter 30</v>
      </c>
    </row>
    <row r="1656" spans="1:11">
      <c r="A1656" s="289">
        <v>47267</v>
      </c>
      <c r="B1656" s="525"/>
      <c r="C1656" s="525"/>
      <c r="D1656" s="525"/>
      <c r="E1656" s="525"/>
      <c r="F1656" s="525"/>
      <c r="G1656" s="525"/>
      <c r="I1656" s="336" t="str" cm="1">
        <f t="array" ref="I1656">_xlfn.IFS(MONTH($A1656)&lt;4,"Summer "&amp;RIGHT(YEAR($A1656),2),MONTH($A1656)&gt;=10,"Summer "&amp;RIGHT(YEAR($A1656),2)+1,AND(MONTH($A1656)&gt;=4,MONTH($A1656)&lt;10),"Winter "&amp;RIGHT(YEAR($A1656),2))</f>
        <v>Winter 29</v>
      </c>
      <c r="J1656" s="336" t="str" cm="1">
        <f t="array" ref="J1656">_xlfn.IFS(MONTH($A1656)&lt;4,"Winter "&amp;RIGHT(YEAR($A1656),2),MONTH($A1656)&gt;=10,"Winter "&amp;RIGHT(YEAR($A1656),2)+1,AND(MONTH($A1656)&gt;=4,MONTH($A1656)&lt;10),"Summer "&amp;RIGHT(YEAR($A1656),2)+1)</f>
        <v>Summer 30</v>
      </c>
      <c r="K1656" s="336" t="str" cm="1">
        <f t="array" ref="K1656">_xlfn.IFS(MONTH($A1656)&lt;4,"Summer "&amp;RIGHT(YEAR($A1656),2)+1,MONTH($A1656)&gt;=10,"Summer "&amp;RIGHT(YEAR($A1656),2)+2,AND(MONTH($A1656)&gt;=4,MONTH($A1656)&lt;10),"Winter "&amp;RIGHT(YEAR($A1656),2)+1)</f>
        <v>Winter 30</v>
      </c>
    </row>
    <row r="1657" spans="1:11">
      <c r="A1657" s="289">
        <v>47268</v>
      </c>
      <c r="B1657" s="525"/>
      <c r="C1657" s="525"/>
      <c r="D1657" s="525"/>
      <c r="E1657" s="525"/>
      <c r="F1657" s="525"/>
      <c r="G1657" s="525"/>
      <c r="I1657" s="336" t="str" cm="1">
        <f t="array" ref="I1657">_xlfn.IFS(MONTH($A1657)&lt;4,"Summer "&amp;RIGHT(YEAR($A1657),2),MONTH($A1657)&gt;=10,"Summer "&amp;RIGHT(YEAR($A1657),2)+1,AND(MONTH($A1657)&gt;=4,MONTH($A1657)&lt;10),"Winter "&amp;RIGHT(YEAR($A1657),2))</f>
        <v>Winter 29</v>
      </c>
      <c r="J1657" s="336" t="str" cm="1">
        <f t="array" ref="J1657">_xlfn.IFS(MONTH($A1657)&lt;4,"Winter "&amp;RIGHT(YEAR($A1657),2),MONTH($A1657)&gt;=10,"Winter "&amp;RIGHT(YEAR($A1657),2)+1,AND(MONTH($A1657)&gt;=4,MONTH($A1657)&lt;10),"Summer "&amp;RIGHT(YEAR($A1657),2)+1)</f>
        <v>Summer 30</v>
      </c>
      <c r="K1657" s="336" t="str" cm="1">
        <f t="array" ref="K1657">_xlfn.IFS(MONTH($A1657)&lt;4,"Summer "&amp;RIGHT(YEAR($A1657),2)+1,MONTH($A1657)&gt;=10,"Summer "&amp;RIGHT(YEAR($A1657),2)+2,AND(MONTH($A1657)&gt;=4,MONTH($A1657)&lt;10),"Winter "&amp;RIGHT(YEAR($A1657),2)+1)</f>
        <v>Winter 30</v>
      </c>
    </row>
    <row r="1658" spans="1:11">
      <c r="A1658" s="289">
        <v>47269</v>
      </c>
      <c r="B1658" s="525"/>
      <c r="C1658" s="525"/>
      <c r="D1658" s="525"/>
      <c r="E1658" s="525"/>
      <c r="F1658" s="525"/>
      <c r="G1658" s="525"/>
      <c r="I1658" s="336" t="str" cm="1">
        <f t="array" ref="I1658">_xlfn.IFS(MONTH($A1658)&lt;4,"Summer "&amp;RIGHT(YEAR($A1658),2),MONTH($A1658)&gt;=10,"Summer "&amp;RIGHT(YEAR($A1658),2)+1,AND(MONTH($A1658)&gt;=4,MONTH($A1658)&lt;10),"Winter "&amp;RIGHT(YEAR($A1658),2))</f>
        <v>Winter 29</v>
      </c>
      <c r="J1658" s="336" t="str" cm="1">
        <f t="array" ref="J1658">_xlfn.IFS(MONTH($A1658)&lt;4,"Winter "&amp;RIGHT(YEAR($A1658),2),MONTH($A1658)&gt;=10,"Winter "&amp;RIGHT(YEAR($A1658),2)+1,AND(MONTH($A1658)&gt;=4,MONTH($A1658)&lt;10),"Summer "&amp;RIGHT(YEAR($A1658),2)+1)</f>
        <v>Summer 30</v>
      </c>
      <c r="K1658" s="336" t="str" cm="1">
        <f t="array" ref="K1658">_xlfn.IFS(MONTH($A1658)&lt;4,"Summer "&amp;RIGHT(YEAR($A1658),2)+1,MONTH($A1658)&gt;=10,"Summer "&amp;RIGHT(YEAR($A1658),2)+2,AND(MONTH($A1658)&gt;=4,MONTH($A1658)&lt;10),"Winter "&amp;RIGHT(YEAR($A1658),2)+1)</f>
        <v>Winter 30</v>
      </c>
    </row>
    <row r="1659" spans="1:11">
      <c r="A1659" s="289">
        <v>47270</v>
      </c>
      <c r="B1659" s="525"/>
      <c r="C1659" s="525"/>
      <c r="D1659" s="525"/>
      <c r="E1659" s="525"/>
      <c r="F1659" s="525"/>
      <c r="G1659" s="525"/>
      <c r="I1659" s="336" t="str" cm="1">
        <f t="array" ref="I1659">_xlfn.IFS(MONTH($A1659)&lt;4,"Summer "&amp;RIGHT(YEAR($A1659),2),MONTH($A1659)&gt;=10,"Summer "&amp;RIGHT(YEAR($A1659),2)+1,AND(MONTH($A1659)&gt;=4,MONTH($A1659)&lt;10),"Winter "&amp;RIGHT(YEAR($A1659),2))</f>
        <v>Winter 29</v>
      </c>
      <c r="J1659" s="336" t="str" cm="1">
        <f t="array" ref="J1659">_xlfn.IFS(MONTH($A1659)&lt;4,"Winter "&amp;RIGHT(YEAR($A1659),2),MONTH($A1659)&gt;=10,"Winter "&amp;RIGHT(YEAR($A1659),2)+1,AND(MONTH($A1659)&gt;=4,MONTH($A1659)&lt;10),"Summer "&amp;RIGHT(YEAR($A1659),2)+1)</f>
        <v>Summer 30</v>
      </c>
      <c r="K1659" s="336" t="str" cm="1">
        <f t="array" ref="K1659">_xlfn.IFS(MONTH($A1659)&lt;4,"Summer "&amp;RIGHT(YEAR($A1659),2)+1,MONTH($A1659)&gt;=10,"Summer "&amp;RIGHT(YEAR($A1659),2)+2,AND(MONTH($A1659)&gt;=4,MONTH($A1659)&lt;10),"Winter "&amp;RIGHT(YEAR($A1659),2)+1)</f>
        <v>Winter 30</v>
      </c>
    </row>
    <row r="1660" spans="1:11">
      <c r="A1660" s="289">
        <v>47273</v>
      </c>
      <c r="B1660" s="525"/>
      <c r="C1660" s="525"/>
      <c r="D1660" s="525"/>
      <c r="E1660" s="525"/>
      <c r="F1660" s="525"/>
      <c r="G1660" s="525"/>
      <c r="I1660" s="336" t="str" cm="1">
        <f t="array" ref="I1660">_xlfn.IFS(MONTH($A1660)&lt;4,"Summer "&amp;RIGHT(YEAR($A1660),2),MONTH($A1660)&gt;=10,"Summer "&amp;RIGHT(YEAR($A1660),2)+1,AND(MONTH($A1660)&gt;=4,MONTH($A1660)&lt;10),"Winter "&amp;RIGHT(YEAR($A1660),2))</f>
        <v>Winter 29</v>
      </c>
      <c r="J1660" s="336" t="str" cm="1">
        <f t="array" ref="J1660">_xlfn.IFS(MONTH($A1660)&lt;4,"Winter "&amp;RIGHT(YEAR($A1660),2),MONTH($A1660)&gt;=10,"Winter "&amp;RIGHT(YEAR($A1660),2)+1,AND(MONTH($A1660)&gt;=4,MONTH($A1660)&lt;10),"Summer "&amp;RIGHT(YEAR($A1660),2)+1)</f>
        <v>Summer 30</v>
      </c>
      <c r="K1660" s="336" t="str" cm="1">
        <f t="array" ref="K1660">_xlfn.IFS(MONTH($A1660)&lt;4,"Summer "&amp;RIGHT(YEAR($A1660),2)+1,MONTH($A1660)&gt;=10,"Summer "&amp;RIGHT(YEAR($A1660),2)+2,AND(MONTH($A1660)&gt;=4,MONTH($A1660)&lt;10),"Winter "&amp;RIGHT(YEAR($A1660),2)+1)</f>
        <v>Winter 30</v>
      </c>
    </row>
    <row r="1661" spans="1:11">
      <c r="A1661" s="289">
        <v>47274</v>
      </c>
      <c r="B1661" s="525"/>
      <c r="C1661" s="525"/>
      <c r="D1661" s="525"/>
      <c r="E1661" s="525"/>
      <c r="F1661" s="525"/>
      <c r="G1661" s="525"/>
      <c r="I1661" s="336" t="str" cm="1">
        <f t="array" ref="I1661">_xlfn.IFS(MONTH($A1661)&lt;4,"Summer "&amp;RIGHT(YEAR($A1661),2),MONTH($A1661)&gt;=10,"Summer "&amp;RIGHT(YEAR($A1661),2)+1,AND(MONTH($A1661)&gt;=4,MONTH($A1661)&lt;10),"Winter "&amp;RIGHT(YEAR($A1661),2))</f>
        <v>Winter 29</v>
      </c>
      <c r="J1661" s="336" t="str" cm="1">
        <f t="array" ref="J1661">_xlfn.IFS(MONTH($A1661)&lt;4,"Winter "&amp;RIGHT(YEAR($A1661),2),MONTH($A1661)&gt;=10,"Winter "&amp;RIGHT(YEAR($A1661),2)+1,AND(MONTH($A1661)&gt;=4,MONTH($A1661)&lt;10),"Summer "&amp;RIGHT(YEAR($A1661),2)+1)</f>
        <v>Summer 30</v>
      </c>
      <c r="K1661" s="336" t="str" cm="1">
        <f t="array" ref="K1661">_xlfn.IFS(MONTH($A1661)&lt;4,"Summer "&amp;RIGHT(YEAR($A1661),2)+1,MONTH($A1661)&gt;=10,"Summer "&amp;RIGHT(YEAR($A1661),2)+2,AND(MONTH($A1661)&gt;=4,MONTH($A1661)&lt;10),"Winter "&amp;RIGHT(YEAR($A1661),2)+1)</f>
        <v>Winter 30</v>
      </c>
    </row>
    <row r="1662" spans="1:11">
      <c r="A1662" s="289">
        <v>47275</v>
      </c>
      <c r="B1662" s="525"/>
      <c r="C1662" s="525"/>
      <c r="D1662" s="525"/>
      <c r="E1662" s="525"/>
      <c r="F1662" s="525"/>
      <c r="G1662" s="525"/>
      <c r="I1662" s="336" t="str" cm="1">
        <f t="array" ref="I1662">_xlfn.IFS(MONTH($A1662)&lt;4,"Summer "&amp;RIGHT(YEAR($A1662),2),MONTH($A1662)&gt;=10,"Summer "&amp;RIGHT(YEAR($A1662),2)+1,AND(MONTH($A1662)&gt;=4,MONTH($A1662)&lt;10),"Winter "&amp;RIGHT(YEAR($A1662),2))</f>
        <v>Winter 29</v>
      </c>
      <c r="J1662" s="336" t="str" cm="1">
        <f t="array" ref="J1662">_xlfn.IFS(MONTH($A1662)&lt;4,"Winter "&amp;RIGHT(YEAR($A1662),2),MONTH($A1662)&gt;=10,"Winter "&amp;RIGHT(YEAR($A1662),2)+1,AND(MONTH($A1662)&gt;=4,MONTH($A1662)&lt;10),"Summer "&amp;RIGHT(YEAR($A1662),2)+1)</f>
        <v>Summer 30</v>
      </c>
      <c r="K1662" s="336" t="str" cm="1">
        <f t="array" ref="K1662">_xlfn.IFS(MONTH($A1662)&lt;4,"Summer "&amp;RIGHT(YEAR($A1662),2)+1,MONTH($A1662)&gt;=10,"Summer "&amp;RIGHT(YEAR($A1662),2)+2,AND(MONTH($A1662)&gt;=4,MONTH($A1662)&lt;10),"Winter "&amp;RIGHT(YEAR($A1662),2)+1)</f>
        <v>Winter 30</v>
      </c>
    </row>
    <row r="1663" spans="1:11">
      <c r="A1663" s="289">
        <v>47276</v>
      </c>
      <c r="B1663" s="525"/>
      <c r="C1663" s="525"/>
      <c r="D1663" s="525"/>
      <c r="E1663" s="525"/>
      <c r="F1663" s="525"/>
      <c r="G1663" s="525"/>
      <c r="I1663" s="336" t="str" cm="1">
        <f t="array" ref="I1663">_xlfn.IFS(MONTH($A1663)&lt;4,"Summer "&amp;RIGHT(YEAR($A1663),2),MONTH($A1663)&gt;=10,"Summer "&amp;RIGHT(YEAR($A1663),2)+1,AND(MONTH($A1663)&gt;=4,MONTH($A1663)&lt;10),"Winter "&amp;RIGHT(YEAR($A1663),2))</f>
        <v>Winter 29</v>
      </c>
      <c r="J1663" s="336" t="str" cm="1">
        <f t="array" ref="J1663">_xlfn.IFS(MONTH($A1663)&lt;4,"Winter "&amp;RIGHT(YEAR($A1663),2),MONTH($A1663)&gt;=10,"Winter "&amp;RIGHT(YEAR($A1663),2)+1,AND(MONTH($A1663)&gt;=4,MONTH($A1663)&lt;10),"Summer "&amp;RIGHT(YEAR($A1663),2)+1)</f>
        <v>Summer 30</v>
      </c>
      <c r="K1663" s="336" t="str" cm="1">
        <f t="array" ref="K1663">_xlfn.IFS(MONTH($A1663)&lt;4,"Summer "&amp;RIGHT(YEAR($A1663),2)+1,MONTH($A1663)&gt;=10,"Summer "&amp;RIGHT(YEAR($A1663),2)+2,AND(MONTH($A1663)&gt;=4,MONTH($A1663)&lt;10),"Winter "&amp;RIGHT(YEAR($A1663),2)+1)</f>
        <v>Winter 30</v>
      </c>
    </row>
    <row r="1664" spans="1:11">
      <c r="A1664" s="289">
        <v>47277</v>
      </c>
      <c r="B1664" s="525"/>
      <c r="C1664" s="525"/>
      <c r="D1664" s="525"/>
      <c r="E1664" s="525"/>
      <c r="F1664" s="525"/>
      <c r="G1664" s="525"/>
      <c r="I1664" s="336" t="str" cm="1">
        <f t="array" ref="I1664">_xlfn.IFS(MONTH($A1664)&lt;4,"Summer "&amp;RIGHT(YEAR($A1664),2),MONTH($A1664)&gt;=10,"Summer "&amp;RIGHT(YEAR($A1664),2)+1,AND(MONTH($A1664)&gt;=4,MONTH($A1664)&lt;10),"Winter "&amp;RIGHT(YEAR($A1664),2))</f>
        <v>Winter 29</v>
      </c>
      <c r="J1664" s="336" t="str" cm="1">
        <f t="array" ref="J1664">_xlfn.IFS(MONTH($A1664)&lt;4,"Winter "&amp;RIGHT(YEAR($A1664),2),MONTH($A1664)&gt;=10,"Winter "&amp;RIGHT(YEAR($A1664),2)+1,AND(MONTH($A1664)&gt;=4,MONTH($A1664)&lt;10),"Summer "&amp;RIGHT(YEAR($A1664),2)+1)</f>
        <v>Summer 30</v>
      </c>
      <c r="K1664" s="336" t="str" cm="1">
        <f t="array" ref="K1664">_xlfn.IFS(MONTH($A1664)&lt;4,"Summer "&amp;RIGHT(YEAR($A1664),2)+1,MONTH($A1664)&gt;=10,"Summer "&amp;RIGHT(YEAR($A1664),2)+2,AND(MONTH($A1664)&gt;=4,MONTH($A1664)&lt;10),"Winter "&amp;RIGHT(YEAR($A1664),2)+1)</f>
        <v>Winter 30</v>
      </c>
    </row>
    <row r="1665" spans="1:11">
      <c r="A1665" s="289">
        <v>47280</v>
      </c>
      <c r="B1665" s="525"/>
      <c r="C1665" s="525"/>
      <c r="D1665" s="525"/>
      <c r="E1665" s="525"/>
      <c r="F1665" s="525"/>
      <c r="G1665" s="525"/>
      <c r="I1665" s="336" t="str" cm="1">
        <f t="array" ref="I1665">_xlfn.IFS(MONTH($A1665)&lt;4,"Summer "&amp;RIGHT(YEAR($A1665),2),MONTH($A1665)&gt;=10,"Summer "&amp;RIGHT(YEAR($A1665),2)+1,AND(MONTH($A1665)&gt;=4,MONTH($A1665)&lt;10),"Winter "&amp;RIGHT(YEAR($A1665),2))</f>
        <v>Winter 29</v>
      </c>
      <c r="J1665" s="336" t="str" cm="1">
        <f t="array" ref="J1665">_xlfn.IFS(MONTH($A1665)&lt;4,"Winter "&amp;RIGHT(YEAR($A1665),2),MONTH($A1665)&gt;=10,"Winter "&amp;RIGHT(YEAR($A1665),2)+1,AND(MONTH($A1665)&gt;=4,MONTH($A1665)&lt;10),"Summer "&amp;RIGHT(YEAR($A1665),2)+1)</f>
        <v>Summer 30</v>
      </c>
      <c r="K1665" s="336" t="str" cm="1">
        <f t="array" ref="K1665">_xlfn.IFS(MONTH($A1665)&lt;4,"Summer "&amp;RIGHT(YEAR($A1665),2)+1,MONTH($A1665)&gt;=10,"Summer "&amp;RIGHT(YEAR($A1665),2)+2,AND(MONTH($A1665)&gt;=4,MONTH($A1665)&lt;10),"Winter "&amp;RIGHT(YEAR($A1665),2)+1)</f>
        <v>Winter 30</v>
      </c>
    </row>
    <row r="1666" spans="1:11">
      <c r="A1666" s="289">
        <v>47281</v>
      </c>
      <c r="B1666" s="525"/>
      <c r="C1666" s="525"/>
      <c r="D1666" s="525"/>
      <c r="E1666" s="525"/>
      <c r="F1666" s="525"/>
      <c r="G1666" s="525"/>
      <c r="I1666" s="336" t="str" cm="1">
        <f t="array" ref="I1666">_xlfn.IFS(MONTH($A1666)&lt;4,"Summer "&amp;RIGHT(YEAR($A1666),2),MONTH($A1666)&gt;=10,"Summer "&amp;RIGHT(YEAR($A1666),2)+1,AND(MONTH($A1666)&gt;=4,MONTH($A1666)&lt;10),"Winter "&amp;RIGHT(YEAR($A1666),2))</f>
        <v>Winter 29</v>
      </c>
      <c r="J1666" s="336" t="str" cm="1">
        <f t="array" ref="J1666">_xlfn.IFS(MONTH($A1666)&lt;4,"Winter "&amp;RIGHT(YEAR($A1666),2),MONTH($A1666)&gt;=10,"Winter "&amp;RIGHT(YEAR($A1666),2)+1,AND(MONTH($A1666)&gt;=4,MONTH($A1666)&lt;10),"Summer "&amp;RIGHT(YEAR($A1666),2)+1)</f>
        <v>Summer 30</v>
      </c>
      <c r="K1666" s="336" t="str" cm="1">
        <f t="array" ref="K1666">_xlfn.IFS(MONTH($A1666)&lt;4,"Summer "&amp;RIGHT(YEAR($A1666),2)+1,MONTH($A1666)&gt;=10,"Summer "&amp;RIGHT(YEAR($A1666),2)+2,AND(MONTH($A1666)&gt;=4,MONTH($A1666)&lt;10),"Winter "&amp;RIGHT(YEAR($A1666),2)+1)</f>
        <v>Winter 30</v>
      </c>
    </row>
    <row r="1667" spans="1:11">
      <c r="A1667" s="289">
        <v>47282</v>
      </c>
      <c r="B1667" s="525"/>
      <c r="C1667" s="525"/>
      <c r="D1667" s="525"/>
      <c r="E1667" s="525"/>
      <c r="F1667" s="525"/>
      <c r="G1667" s="525"/>
      <c r="I1667" s="336" t="str" cm="1">
        <f t="array" ref="I1667">_xlfn.IFS(MONTH($A1667)&lt;4,"Summer "&amp;RIGHT(YEAR($A1667),2),MONTH($A1667)&gt;=10,"Summer "&amp;RIGHT(YEAR($A1667),2)+1,AND(MONTH($A1667)&gt;=4,MONTH($A1667)&lt;10),"Winter "&amp;RIGHT(YEAR($A1667),2))</f>
        <v>Winter 29</v>
      </c>
      <c r="J1667" s="336" t="str" cm="1">
        <f t="array" ref="J1667">_xlfn.IFS(MONTH($A1667)&lt;4,"Winter "&amp;RIGHT(YEAR($A1667),2),MONTH($A1667)&gt;=10,"Winter "&amp;RIGHT(YEAR($A1667),2)+1,AND(MONTH($A1667)&gt;=4,MONTH($A1667)&lt;10),"Summer "&amp;RIGHT(YEAR($A1667),2)+1)</f>
        <v>Summer 30</v>
      </c>
      <c r="K1667" s="336" t="str" cm="1">
        <f t="array" ref="K1667">_xlfn.IFS(MONTH($A1667)&lt;4,"Summer "&amp;RIGHT(YEAR($A1667),2)+1,MONTH($A1667)&gt;=10,"Summer "&amp;RIGHT(YEAR($A1667),2)+2,AND(MONTH($A1667)&gt;=4,MONTH($A1667)&lt;10),"Winter "&amp;RIGHT(YEAR($A1667),2)+1)</f>
        <v>Winter 30</v>
      </c>
    </row>
    <row r="1668" spans="1:11">
      <c r="A1668" s="289">
        <v>47283</v>
      </c>
      <c r="B1668" s="525"/>
      <c r="C1668" s="525"/>
      <c r="D1668" s="525"/>
      <c r="E1668" s="525"/>
      <c r="F1668" s="525"/>
      <c r="G1668" s="525"/>
      <c r="I1668" s="336" t="str" cm="1">
        <f t="array" ref="I1668">_xlfn.IFS(MONTH($A1668)&lt;4,"Summer "&amp;RIGHT(YEAR($A1668),2),MONTH($A1668)&gt;=10,"Summer "&amp;RIGHT(YEAR($A1668),2)+1,AND(MONTH($A1668)&gt;=4,MONTH($A1668)&lt;10),"Winter "&amp;RIGHT(YEAR($A1668),2))</f>
        <v>Winter 29</v>
      </c>
      <c r="J1668" s="336" t="str" cm="1">
        <f t="array" ref="J1668">_xlfn.IFS(MONTH($A1668)&lt;4,"Winter "&amp;RIGHT(YEAR($A1668),2),MONTH($A1668)&gt;=10,"Winter "&amp;RIGHT(YEAR($A1668),2)+1,AND(MONTH($A1668)&gt;=4,MONTH($A1668)&lt;10),"Summer "&amp;RIGHT(YEAR($A1668),2)+1)</f>
        <v>Summer 30</v>
      </c>
      <c r="K1668" s="336" t="str" cm="1">
        <f t="array" ref="K1668">_xlfn.IFS(MONTH($A1668)&lt;4,"Summer "&amp;RIGHT(YEAR($A1668),2)+1,MONTH($A1668)&gt;=10,"Summer "&amp;RIGHT(YEAR($A1668),2)+2,AND(MONTH($A1668)&gt;=4,MONTH($A1668)&lt;10),"Winter "&amp;RIGHT(YEAR($A1668),2)+1)</f>
        <v>Winter 30</v>
      </c>
    </row>
    <row r="1669" spans="1:11">
      <c r="A1669" s="289">
        <v>47284</v>
      </c>
      <c r="B1669" s="525"/>
      <c r="C1669" s="525"/>
      <c r="D1669" s="525"/>
      <c r="E1669" s="525"/>
      <c r="F1669" s="525"/>
      <c r="G1669" s="525"/>
      <c r="I1669" s="336" t="str" cm="1">
        <f t="array" ref="I1669">_xlfn.IFS(MONTH($A1669)&lt;4,"Summer "&amp;RIGHT(YEAR($A1669),2),MONTH($A1669)&gt;=10,"Summer "&amp;RIGHT(YEAR($A1669),2)+1,AND(MONTH($A1669)&gt;=4,MONTH($A1669)&lt;10),"Winter "&amp;RIGHT(YEAR($A1669),2))</f>
        <v>Winter 29</v>
      </c>
      <c r="J1669" s="336" t="str" cm="1">
        <f t="array" ref="J1669">_xlfn.IFS(MONTH($A1669)&lt;4,"Winter "&amp;RIGHT(YEAR($A1669),2),MONTH($A1669)&gt;=10,"Winter "&amp;RIGHT(YEAR($A1669),2)+1,AND(MONTH($A1669)&gt;=4,MONTH($A1669)&lt;10),"Summer "&amp;RIGHT(YEAR($A1669),2)+1)</f>
        <v>Summer 30</v>
      </c>
      <c r="K1669" s="336" t="str" cm="1">
        <f t="array" ref="K1669">_xlfn.IFS(MONTH($A1669)&lt;4,"Summer "&amp;RIGHT(YEAR($A1669),2)+1,MONTH($A1669)&gt;=10,"Summer "&amp;RIGHT(YEAR($A1669),2)+2,AND(MONTH($A1669)&gt;=4,MONTH($A1669)&lt;10),"Winter "&amp;RIGHT(YEAR($A1669),2)+1)</f>
        <v>Winter 30</v>
      </c>
    </row>
    <row r="1670" spans="1:11">
      <c r="A1670" s="289">
        <v>47287</v>
      </c>
      <c r="B1670" s="525"/>
      <c r="C1670" s="525"/>
      <c r="D1670" s="525"/>
      <c r="E1670" s="525"/>
      <c r="F1670" s="525"/>
      <c r="G1670" s="525"/>
      <c r="I1670" s="336" t="str" cm="1">
        <f t="array" ref="I1670">_xlfn.IFS(MONTH($A1670)&lt;4,"Summer "&amp;RIGHT(YEAR($A1670),2),MONTH($A1670)&gt;=10,"Summer "&amp;RIGHT(YEAR($A1670),2)+1,AND(MONTH($A1670)&gt;=4,MONTH($A1670)&lt;10),"Winter "&amp;RIGHT(YEAR($A1670),2))</f>
        <v>Winter 29</v>
      </c>
      <c r="J1670" s="336" t="str" cm="1">
        <f t="array" ref="J1670">_xlfn.IFS(MONTH($A1670)&lt;4,"Winter "&amp;RIGHT(YEAR($A1670),2),MONTH($A1670)&gt;=10,"Winter "&amp;RIGHT(YEAR($A1670),2)+1,AND(MONTH($A1670)&gt;=4,MONTH($A1670)&lt;10),"Summer "&amp;RIGHT(YEAR($A1670),2)+1)</f>
        <v>Summer 30</v>
      </c>
      <c r="K1670" s="336" t="str" cm="1">
        <f t="array" ref="K1670">_xlfn.IFS(MONTH($A1670)&lt;4,"Summer "&amp;RIGHT(YEAR($A1670),2)+1,MONTH($A1670)&gt;=10,"Summer "&amp;RIGHT(YEAR($A1670),2)+2,AND(MONTH($A1670)&gt;=4,MONTH($A1670)&lt;10),"Winter "&amp;RIGHT(YEAR($A1670),2)+1)</f>
        <v>Winter 30</v>
      </c>
    </row>
    <row r="1671" spans="1:11">
      <c r="A1671" s="289">
        <v>47288</v>
      </c>
      <c r="B1671" s="525"/>
      <c r="C1671" s="525"/>
      <c r="D1671" s="525"/>
      <c r="E1671" s="525"/>
      <c r="F1671" s="525"/>
      <c r="G1671" s="525"/>
      <c r="I1671" s="336" t="str" cm="1">
        <f t="array" ref="I1671">_xlfn.IFS(MONTH($A1671)&lt;4,"Summer "&amp;RIGHT(YEAR($A1671),2),MONTH($A1671)&gt;=10,"Summer "&amp;RIGHT(YEAR($A1671),2)+1,AND(MONTH($A1671)&gt;=4,MONTH($A1671)&lt;10),"Winter "&amp;RIGHT(YEAR($A1671),2))</f>
        <v>Winter 29</v>
      </c>
      <c r="J1671" s="336" t="str" cm="1">
        <f t="array" ref="J1671">_xlfn.IFS(MONTH($A1671)&lt;4,"Winter "&amp;RIGHT(YEAR($A1671),2),MONTH($A1671)&gt;=10,"Winter "&amp;RIGHT(YEAR($A1671),2)+1,AND(MONTH($A1671)&gt;=4,MONTH($A1671)&lt;10),"Summer "&amp;RIGHT(YEAR($A1671),2)+1)</f>
        <v>Summer 30</v>
      </c>
      <c r="K1671" s="336" t="str" cm="1">
        <f t="array" ref="K1671">_xlfn.IFS(MONTH($A1671)&lt;4,"Summer "&amp;RIGHT(YEAR($A1671),2)+1,MONTH($A1671)&gt;=10,"Summer "&amp;RIGHT(YEAR($A1671),2)+2,AND(MONTH($A1671)&gt;=4,MONTH($A1671)&lt;10),"Winter "&amp;RIGHT(YEAR($A1671),2)+1)</f>
        <v>Winter 30</v>
      </c>
    </row>
    <row r="1672" spans="1:11">
      <c r="A1672" s="289">
        <v>47289</v>
      </c>
      <c r="B1672" s="525"/>
      <c r="C1672" s="525"/>
      <c r="D1672" s="525"/>
      <c r="E1672" s="525"/>
      <c r="F1672" s="525"/>
      <c r="G1672" s="525"/>
      <c r="I1672" s="336" t="str" cm="1">
        <f t="array" ref="I1672">_xlfn.IFS(MONTH($A1672)&lt;4,"Summer "&amp;RIGHT(YEAR($A1672),2),MONTH($A1672)&gt;=10,"Summer "&amp;RIGHT(YEAR($A1672),2)+1,AND(MONTH($A1672)&gt;=4,MONTH($A1672)&lt;10),"Winter "&amp;RIGHT(YEAR($A1672),2))</f>
        <v>Winter 29</v>
      </c>
      <c r="J1672" s="336" t="str" cm="1">
        <f t="array" ref="J1672">_xlfn.IFS(MONTH($A1672)&lt;4,"Winter "&amp;RIGHT(YEAR($A1672),2),MONTH($A1672)&gt;=10,"Winter "&amp;RIGHT(YEAR($A1672),2)+1,AND(MONTH($A1672)&gt;=4,MONTH($A1672)&lt;10),"Summer "&amp;RIGHT(YEAR($A1672),2)+1)</f>
        <v>Summer 30</v>
      </c>
      <c r="K1672" s="336" t="str" cm="1">
        <f t="array" ref="K1672">_xlfn.IFS(MONTH($A1672)&lt;4,"Summer "&amp;RIGHT(YEAR($A1672),2)+1,MONTH($A1672)&gt;=10,"Summer "&amp;RIGHT(YEAR($A1672),2)+2,AND(MONTH($A1672)&gt;=4,MONTH($A1672)&lt;10),"Winter "&amp;RIGHT(YEAR($A1672),2)+1)</f>
        <v>Winter 30</v>
      </c>
    </row>
    <row r="1673" spans="1:11">
      <c r="A1673" s="289">
        <v>47290</v>
      </c>
      <c r="B1673" s="525"/>
      <c r="C1673" s="525"/>
      <c r="D1673" s="525"/>
      <c r="E1673" s="525"/>
      <c r="F1673" s="525"/>
      <c r="G1673" s="525"/>
      <c r="I1673" s="336" t="str" cm="1">
        <f t="array" ref="I1673">_xlfn.IFS(MONTH($A1673)&lt;4,"Summer "&amp;RIGHT(YEAR($A1673),2),MONTH($A1673)&gt;=10,"Summer "&amp;RIGHT(YEAR($A1673),2)+1,AND(MONTH($A1673)&gt;=4,MONTH($A1673)&lt;10),"Winter "&amp;RIGHT(YEAR($A1673),2))</f>
        <v>Winter 29</v>
      </c>
      <c r="J1673" s="336" t="str" cm="1">
        <f t="array" ref="J1673">_xlfn.IFS(MONTH($A1673)&lt;4,"Winter "&amp;RIGHT(YEAR($A1673),2),MONTH($A1673)&gt;=10,"Winter "&amp;RIGHT(YEAR($A1673),2)+1,AND(MONTH($A1673)&gt;=4,MONTH($A1673)&lt;10),"Summer "&amp;RIGHT(YEAR($A1673),2)+1)</f>
        <v>Summer 30</v>
      </c>
      <c r="K1673" s="336" t="str" cm="1">
        <f t="array" ref="K1673">_xlfn.IFS(MONTH($A1673)&lt;4,"Summer "&amp;RIGHT(YEAR($A1673),2)+1,MONTH($A1673)&gt;=10,"Summer "&amp;RIGHT(YEAR($A1673),2)+2,AND(MONTH($A1673)&gt;=4,MONTH($A1673)&lt;10),"Winter "&amp;RIGHT(YEAR($A1673),2)+1)</f>
        <v>Winter 30</v>
      </c>
    </row>
    <row r="1674" spans="1:11">
      <c r="A1674" s="289">
        <v>47291</v>
      </c>
      <c r="B1674" s="525"/>
      <c r="C1674" s="525"/>
      <c r="D1674" s="525"/>
      <c r="E1674" s="525"/>
      <c r="F1674" s="525"/>
      <c r="G1674" s="525"/>
      <c r="I1674" s="336" t="str" cm="1">
        <f t="array" ref="I1674">_xlfn.IFS(MONTH($A1674)&lt;4,"Summer "&amp;RIGHT(YEAR($A1674),2),MONTH($A1674)&gt;=10,"Summer "&amp;RIGHT(YEAR($A1674),2)+1,AND(MONTH($A1674)&gt;=4,MONTH($A1674)&lt;10),"Winter "&amp;RIGHT(YEAR($A1674),2))</f>
        <v>Winter 29</v>
      </c>
      <c r="J1674" s="336" t="str" cm="1">
        <f t="array" ref="J1674">_xlfn.IFS(MONTH($A1674)&lt;4,"Winter "&amp;RIGHT(YEAR($A1674),2),MONTH($A1674)&gt;=10,"Winter "&amp;RIGHT(YEAR($A1674),2)+1,AND(MONTH($A1674)&gt;=4,MONTH($A1674)&lt;10),"Summer "&amp;RIGHT(YEAR($A1674),2)+1)</f>
        <v>Summer 30</v>
      </c>
      <c r="K1674" s="336" t="str" cm="1">
        <f t="array" ref="K1674">_xlfn.IFS(MONTH($A1674)&lt;4,"Summer "&amp;RIGHT(YEAR($A1674),2)+1,MONTH($A1674)&gt;=10,"Summer "&amp;RIGHT(YEAR($A1674),2)+2,AND(MONTH($A1674)&gt;=4,MONTH($A1674)&lt;10),"Winter "&amp;RIGHT(YEAR($A1674),2)+1)</f>
        <v>Winter 30</v>
      </c>
    </row>
    <row r="1675" spans="1:11">
      <c r="A1675" s="289">
        <v>47294</v>
      </c>
      <c r="B1675" s="525"/>
      <c r="C1675" s="525"/>
      <c r="D1675" s="525"/>
      <c r="E1675" s="525"/>
      <c r="F1675" s="525"/>
      <c r="G1675" s="525"/>
      <c r="I1675" s="336" t="str" cm="1">
        <f t="array" ref="I1675">_xlfn.IFS(MONTH($A1675)&lt;4,"Summer "&amp;RIGHT(YEAR($A1675),2),MONTH($A1675)&gt;=10,"Summer "&amp;RIGHT(YEAR($A1675),2)+1,AND(MONTH($A1675)&gt;=4,MONTH($A1675)&lt;10),"Winter "&amp;RIGHT(YEAR($A1675),2))</f>
        <v>Winter 29</v>
      </c>
      <c r="J1675" s="336" t="str" cm="1">
        <f t="array" ref="J1675">_xlfn.IFS(MONTH($A1675)&lt;4,"Winter "&amp;RIGHT(YEAR($A1675),2),MONTH($A1675)&gt;=10,"Winter "&amp;RIGHT(YEAR($A1675),2)+1,AND(MONTH($A1675)&gt;=4,MONTH($A1675)&lt;10),"Summer "&amp;RIGHT(YEAR($A1675),2)+1)</f>
        <v>Summer 30</v>
      </c>
      <c r="K1675" s="336" t="str" cm="1">
        <f t="array" ref="K1675">_xlfn.IFS(MONTH($A1675)&lt;4,"Summer "&amp;RIGHT(YEAR($A1675),2)+1,MONTH($A1675)&gt;=10,"Summer "&amp;RIGHT(YEAR($A1675),2)+2,AND(MONTH($A1675)&gt;=4,MONTH($A1675)&lt;10),"Winter "&amp;RIGHT(YEAR($A1675),2)+1)</f>
        <v>Winter 30</v>
      </c>
    </row>
    <row r="1676" spans="1:11">
      <c r="A1676" s="289">
        <v>47295</v>
      </c>
      <c r="B1676" s="525"/>
      <c r="C1676" s="525"/>
      <c r="D1676" s="525"/>
      <c r="E1676" s="525"/>
      <c r="F1676" s="525"/>
      <c r="G1676" s="525"/>
      <c r="I1676" s="336" t="str" cm="1">
        <f t="array" ref="I1676">_xlfn.IFS(MONTH($A1676)&lt;4,"Summer "&amp;RIGHT(YEAR($A1676),2),MONTH($A1676)&gt;=10,"Summer "&amp;RIGHT(YEAR($A1676),2)+1,AND(MONTH($A1676)&gt;=4,MONTH($A1676)&lt;10),"Winter "&amp;RIGHT(YEAR($A1676),2))</f>
        <v>Winter 29</v>
      </c>
      <c r="J1676" s="336" t="str" cm="1">
        <f t="array" ref="J1676">_xlfn.IFS(MONTH($A1676)&lt;4,"Winter "&amp;RIGHT(YEAR($A1676),2),MONTH($A1676)&gt;=10,"Winter "&amp;RIGHT(YEAR($A1676),2)+1,AND(MONTH($A1676)&gt;=4,MONTH($A1676)&lt;10),"Summer "&amp;RIGHT(YEAR($A1676),2)+1)</f>
        <v>Summer 30</v>
      </c>
      <c r="K1676" s="336" t="str" cm="1">
        <f t="array" ref="K1676">_xlfn.IFS(MONTH($A1676)&lt;4,"Summer "&amp;RIGHT(YEAR($A1676),2)+1,MONTH($A1676)&gt;=10,"Summer "&amp;RIGHT(YEAR($A1676),2)+2,AND(MONTH($A1676)&gt;=4,MONTH($A1676)&lt;10),"Winter "&amp;RIGHT(YEAR($A1676),2)+1)</f>
        <v>Winter 30</v>
      </c>
    </row>
    <row r="1677" spans="1:11">
      <c r="A1677" s="289">
        <v>47296</v>
      </c>
      <c r="B1677" s="525"/>
      <c r="C1677" s="525"/>
      <c r="D1677" s="525"/>
      <c r="E1677" s="525"/>
      <c r="F1677" s="525"/>
      <c r="G1677" s="525"/>
      <c r="I1677" s="336" t="str" cm="1">
        <f t="array" ref="I1677">_xlfn.IFS(MONTH($A1677)&lt;4,"Summer "&amp;RIGHT(YEAR($A1677),2),MONTH($A1677)&gt;=10,"Summer "&amp;RIGHT(YEAR($A1677),2)+1,AND(MONTH($A1677)&gt;=4,MONTH($A1677)&lt;10),"Winter "&amp;RIGHT(YEAR($A1677),2))</f>
        <v>Winter 29</v>
      </c>
      <c r="J1677" s="336" t="str" cm="1">
        <f t="array" ref="J1677">_xlfn.IFS(MONTH($A1677)&lt;4,"Winter "&amp;RIGHT(YEAR($A1677),2),MONTH($A1677)&gt;=10,"Winter "&amp;RIGHT(YEAR($A1677),2)+1,AND(MONTH($A1677)&gt;=4,MONTH($A1677)&lt;10),"Summer "&amp;RIGHT(YEAR($A1677),2)+1)</f>
        <v>Summer 30</v>
      </c>
      <c r="K1677" s="336" t="str" cm="1">
        <f t="array" ref="K1677">_xlfn.IFS(MONTH($A1677)&lt;4,"Summer "&amp;RIGHT(YEAR($A1677),2)+1,MONTH($A1677)&gt;=10,"Summer "&amp;RIGHT(YEAR($A1677),2)+2,AND(MONTH($A1677)&gt;=4,MONTH($A1677)&lt;10),"Winter "&amp;RIGHT(YEAR($A1677),2)+1)</f>
        <v>Winter 30</v>
      </c>
    </row>
    <row r="1678" spans="1:11">
      <c r="A1678" s="289">
        <v>47297</v>
      </c>
      <c r="B1678" s="525"/>
      <c r="C1678" s="525"/>
      <c r="D1678" s="525"/>
      <c r="E1678" s="525"/>
      <c r="F1678" s="525"/>
      <c r="G1678" s="525"/>
      <c r="I1678" s="336" t="str" cm="1">
        <f t="array" ref="I1678">_xlfn.IFS(MONTH($A1678)&lt;4,"Summer "&amp;RIGHT(YEAR($A1678),2),MONTH($A1678)&gt;=10,"Summer "&amp;RIGHT(YEAR($A1678),2)+1,AND(MONTH($A1678)&gt;=4,MONTH($A1678)&lt;10),"Winter "&amp;RIGHT(YEAR($A1678),2))</f>
        <v>Winter 29</v>
      </c>
      <c r="J1678" s="336" t="str" cm="1">
        <f t="array" ref="J1678">_xlfn.IFS(MONTH($A1678)&lt;4,"Winter "&amp;RIGHT(YEAR($A1678),2),MONTH($A1678)&gt;=10,"Winter "&amp;RIGHT(YEAR($A1678),2)+1,AND(MONTH($A1678)&gt;=4,MONTH($A1678)&lt;10),"Summer "&amp;RIGHT(YEAR($A1678),2)+1)</f>
        <v>Summer 30</v>
      </c>
      <c r="K1678" s="336" t="str" cm="1">
        <f t="array" ref="K1678">_xlfn.IFS(MONTH($A1678)&lt;4,"Summer "&amp;RIGHT(YEAR($A1678),2)+1,MONTH($A1678)&gt;=10,"Summer "&amp;RIGHT(YEAR($A1678),2)+2,AND(MONTH($A1678)&gt;=4,MONTH($A1678)&lt;10),"Winter "&amp;RIGHT(YEAR($A1678),2)+1)</f>
        <v>Winter 30</v>
      </c>
    </row>
    <row r="1679" spans="1:11">
      <c r="A1679" s="289">
        <v>47298</v>
      </c>
      <c r="B1679" s="525"/>
      <c r="C1679" s="525"/>
      <c r="D1679" s="525"/>
      <c r="E1679" s="525"/>
      <c r="F1679" s="525"/>
      <c r="G1679" s="525"/>
      <c r="I1679" s="336" t="str" cm="1">
        <f t="array" ref="I1679">_xlfn.IFS(MONTH($A1679)&lt;4,"Summer "&amp;RIGHT(YEAR($A1679),2),MONTH($A1679)&gt;=10,"Summer "&amp;RIGHT(YEAR($A1679),2)+1,AND(MONTH($A1679)&gt;=4,MONTH($A1679)&lt;10),"Winter "&amp;RIGHT(YEAR($A1679),2))</f>
        <v>Winter 29</v>
      </c>
      <c r="J1679" s="336" t="str" cm="1">
        <f t="array" ref="J1679">_xlfn.IFS(MONTH($A1679)&lt;4,"Winter "&amp;RIGHT(YEAR($A1679),2),MONTH($A1679)&gt;=10,"Winter "&amp;RIGHT(YEAR($A1679),2)+1,AND(MONTH($A1679)&gt;=4,MONTH($A1679)&lt;10),"Summer "&amp;RIGHT(YEAR($A1679),2)+1)</f>
        <v>Summer 30</v>
      </c>
      <c r="K1679" s="336" t="str" cm="1">
        <f t="array" ref="K1679">_xlfn.IFS(MONTH($A1679)&lt;4,"Summer "&amp;RIGHT(YEAR($A1679),2)+1,MONTH($A1679)&gt;=10,"Summer "&amp;RIGHT(YEAR($A1679),2)+2,AND(MONTH($A1679)&gt;=4,MONTH($A1679)&lt;10),"Winter "&amp;RIGHT(YEAR($A1679),2)+1)</f>
        <v>Winter 30</v>
      </c>
    </row>
    <row r="1680" spans="1:11">
      <c r="A1680" s="289">
        <v>47301</v>
      </c>
      <c r="B1680" s="525"/>
      <c r="C1680" s="525"/>
      <c r="D1680" s="525"/>
      <c r="E1680" s="525"/>
      <c r="F1680" s="525"/>
      <c r="G1680" s="525"/>
      <c r="I1680" s="336" t="str" cm="1">
        <f t="array" ref="I1680">_xlfn.IFS(MONTH($A1680)&lt;4,"Summer "&amp;RIGHT(YEAR($A1680),2),MONTH($A1680)&gt;=10,"Summer "&amp;RIGHT(YEAR($A1680),2)+1,AND(MONTH($A1680)&gt;=4,MONTH($A1680)&lt;10),"Winter "&amp;RIGHT(YEAR($A1680),2))</f>
        <v>Winter 29</v>
      </c>
      <c r="J1680" s="336" t="str" cm="1">
        <f t="array" ref="J1680">_xlfn.IFS(MONTH($A1680)&lt;4,"Winter "&amp;RIGHT(YEAR($A1680),2),MONTH($A1680)&gt;=10,"Winter "&amp;RIGHT(YEAR($A1680),2)+1,AND(MONTH($A1680)&gt;=4,MONTH($A1680)&lt;10),"Summer "&amp;RIGHT(YEAR($A1680),2)+1)</f>
        <v>Summer 30</v>
      </c>
      <c r="K1680" s="336" t="str" cm="1">
        <f t="array" ref="K1680">_xlfn.IFS(MONTH($A1680)&lt;4,"Summer "&amp;RIGHT(YEAR($A1680),2)+1,MONTH($A1680)&gt;=10,"Summer "&amp;RIGHT(YEAR($A1680),2)+2,AND(MONTH($A1680)&gt;=4,MONTH($A1680)&lt;10),"Winter "&amp;RIGHT(YEAR($A1680),2)+1)</f>
        <v>Winter 30</v>
      </c>
    </row>
    <row r="1681" spans="1:11">
      <c r="A1681" s="289">
        <v>47302</v>
      </c>
      <c r="B1681" s="525"/>
      <c r="C1681" s="525"/>
      <c r="D1681" s="525"/>
      <c r="E1681" s="525"/>
      <c r="F1681" s="525"/>
      <c r="G1681" s="525"/>
      <c r="I1681" s="336" t="str" cm="1">
        <f t="array" ref="I1681">_xlfn.IFS(MONTH($A1681)&lt;4,"Summer "&amp;RIGHT(YEAR($A1681),2),MONTH($A1681)&gt;=10,"Summer "&amp;RIGHT(YEAR($A1681),2)+1,AND(MONTH($A1681)&gt;=4,MONTH($A1681)&lt;10),"Winter "&amp;RIGHT(YEAR($A1681),2))</f>
        <v>Winter 29</v>
      </c>
      <c r="J1681" s="336" t="str" cm="1">
        <f t="array" ref="J1681">_xlfn.IFS(MONTH($A1681)&lt;4,"Winter "&amp;RIGHT(YEAR($A1681),2),MONTH($A1681)&gt;=10,"Winter "&amp;RIGHT(YEAR($A1681),2)+1,AND(MONTH($A1681)&gt;=4,MONTH($A1681)&lt;10),"Summer "&amp;RIGHT(YEAR($A1681),2)+1)</f>
        <v>Summer 30</v>
      </c>
      <c r="K1681" s="336" t="str" cm="1">
        <f t="array" ref="K1681">_xlfn.IFS(MONTH($A1681)&lt;4,"Summer "&amp;RIGHT(YEAR($A1681),2)+1,MONTH($A1681)&gt;=10,"Summer "&amp;RIGHT(YEAR($A1681),2)+2,AND(MONTH($A1681)&gt;=4,MONTH($A1681)&lt;10),"Winter "&amp;RIGHT(YEAR($A1681),2)+1)</f>
        <v>Winter 30</v>
      </c>
    </row>
    <row r="1682" spans="1:11">
      <c r="A1682" s="289">
        <v>47303</v>
      </c>
      <c r="B1682" s="525"/>
      <c r="C1682" s="525"/>
      <c r="D1682" s="525"/>
      <c r="E1682" s="525"/>
      <c r="F1682" s="525"/>
      <c r="G1682" s="525"/>
      <c r="I1682" s="336" t="str" cm="1">
        <f t="array" ref="I1682">_xlfn.IFS(MONTH($A1682)&lt;4,"Summer "&amp;RIGHT(YEAR($A1682),2),MONTH($A1682)&gt;=10,"Summer "&amp;RIGHT(YEAR($A1682),2)+1,AND(MONTH($A1682)&gt;=4,MONTH($A1682)&lt;10),"Winter "&amp;RIGHT(YEAR($A1682),2))</f>
        <v>Winter 29</v>
      </c>
      <c r="J1682" s="336" t="str" cm="1">
        <f t="array" ref="J1682">_xlfn.IFS(MONTH($A1682)&lt;4,"Winter "&amp;RIGHT(YEAR($A1682),2),MONTH($A1682)&gt;=10,"Winter "&amp;RIGHT(YEAR($A1682),2)+1,AND(MONTH($A1682)&gt;=4,MONTH($A1682)&lt;10),"Summer "&amp;RIGHT(YEAR($A1682),2)+1)</f>
        <v>Summer 30</v>
      </c>
      <c r="K1682" s="336" t="str" cm="1">
        <f t="array" ref="K1682">_xlfn.IFS(MONTH($A1682)&lt;4,"Summer "&amp;RIGHT(YEAR($A1682),2)+1,MONTH($A1682)&gt;=10,"Summer "&amp;RIGHT(YEAR($A1682),2)+2,AND(MONTH($A1682)&gt;=4,MONTH($A1682)&lt;10),"Winter "&amp;RIGHT(YEAR($A1682),2)+1)</f>
        <v>Winter 30</v>
      </c>
    </row>
    <row r="1683" spans="1:11">
      <c r="A1683" s="289">
        <v>47304</v>
      </c>
      <c r="B1683" s="525"/>
      <c r="C1683" s="525"/>
      <c r="D1683" s="525"/>
      <c r="E1683" s="525"/>
      <c r="F1683" s="525"/>
      <c r="G1683" s="525"/>
      <c r="I1683" s="336" t="str" cm="1">
        <f t="array" ref="I1683">_xlfn.IFS(MONTH($A1683)&lt;4,"Summer "&amp;RIGHT(YEAR($A1683),2),MONTH($A1683)&gt;=10,"Summer "&amp;RIGHT(YEAR($A1683),2)+1,AND(MONTH($A1683)&gt;=4,MONTH($A1683)&lt;10),"Winter "&amp;RIGHT(YEAR($A1683),2))</f>
        <v>Winter 29</v>
      </c>
      <c r="J1683" s="336" t="str" cm="1">
        <f t="array" ref="J1683">_xlfn.IFS(MONTH($A1683)&lt;4,"Winter "&amp;RIGHT(YEAR($A1683),2),MONTH($A1683)&gt;=10,"Winter "&amp;RIGHT(YEAR($A1683),2)+1,AND(MONTH($A1683)&gt;=4,MONTH($A1683)&lt;10),"Summer "&amp;RIGHT(YEAR($A1683),2)+1)</f>
        <v>Summer 30</v>
      </c>
      <c r="K1683" s="336" t="str" cm="1">
        <f t="array" ref="K1683">_xlfn.IFS(MONTH($A1683)&lt;4,"Summer "&amp;RIGHT(YEAR($A1683),2)+1,MONTH($A1683)&gt;=10,"Summer "&amp;RIGHT(YEAR($A1683),2)+2,AND(MONTH($A1683)&gt;=4,MONTH($A1683)&lt;10),"Winter "&amp;RIGHT(YEAR($A1683),2)+1)</f>
        <v>Winter 30</v>
      </c>
    </row>
    <row r="1684" spans="1:11">
      <c r="A1684" s="289">
        <v>47305</v>
      </c>
      <c r="B1684" s="525"/>
      <c r="C1684" s="525"/>
      <c r="D1684" s="525"/>
      <c r="E1684" s="525"/>
      <c r="F1684" s="525"/>
      <c r="G1684" s="525"/>
      <c r="I1684" s="336" t="str" cm="1">
        <f t="array" ref="I1684">_xlfn.IFS(MONTH($A1684)&lt;4,"Summer "&amp;RIGHT(YEAR($A1684),2),MONTH($A1684)&gt;=10,"Summer "&amp;RIGHT(YEAR($A1684),2)+1,AND(MONTH($A1684)&gt;=4,MONTH($A1684)&lt;10),"Winter "&amp;RIGHT(YEAR($A1684),2))</f>
        <v>Winter 29</v>
      </c>
      <c r="J1684" s="336" t="str" cm="1">
        <f t="array" ref="J1684">_xlfn.IFS(MONTH($A1684)&lt;4,"Winter "&amp;RIGHT(YEAR($A1684),2),MONTH($A1684)&gt;=10,"Winter "&amp;RIGHT(YEAR($A1684),2)+1,AND(MONTH($A1684)&gt;=4,MONTH($A1684)&lt;10),"Summer "&amp;RIGHT(YEAR($A1684),2)+1)</f>
        <v>Summer 30</v>
      </c>
      <c r="K1684" s="336" t="str" cm="1">
        <f t="array" ref="K1684">_xlfn.IFS(MONTH($A1684)&lt;4,"Summer "&amp;RIGHT(YEAR($A1684),2)+1,MONTH($A1684)&gt;=10,"Summer "&amp;RIGHT(YEAR($A1684),2)+2,AND(MONTH($A1684)&gt;=4,MONTH($A1684)&lt;10),"Winter "&amp;RIGHT(YEAR($A1684),2)+1)</f>
        <v>Winter 30</v>
      </c>
    </row>
    <row r="1685" spans="1:11">
      <c r="A1685" s="289">
        <v>47308</v>
      </c>
      <c r="B1685" s="525"/>
      <c r="C1685" s="525"/>
      <c r="D1685" s="525"/>
      <c r="E1685" s="525"/>
      <c r="F1685" s="525"/>
      <c r="G1685" s="525"/>
      <c r="I1685" s="336" t="str" cm="1">
        <f t="array" ref="I1685">_xlfn.IFS(MONTH($A1685)&lt;4,"Summer "&amp;RIGHT(YEAR($A1685),2),MONTH($A1685)&gt;=10,"Summer "&amp;RIGHT(YEAR($A1685),2)+1,AND(MONTH($A1685)&gt;=4,MONTH($A1685)&lt;10),"Winter "&amp;RIGHT(YEAR($A1685),2))</f>
        <v>Winter 29</v>
      </c>
      <c r="J1685" s="336" t="str" cm="1">
        <f t="array" ref="J1685">_xlfn.IFS(MONTH($A1685)&lt;4,"Winter "&amp;RIGHT(YEAR($A1685),2),MONTH($A1685)&gt;=10,"Winter "&amp;RIGHT(YEAR($A1685),2)+1,AND(MONTH($A1685)&gt;=4,MONTH($A1685)&lt;10),"Summer "&amp;RIGHT(YEAR($A1685),2)+1)</f>
        <v>Summer 30</v>
      </c>
      <c r="K1685" s="336" t="str" cm="1">
        <f t="array" ref="K1685">_xlfn.IFS(MONTH($A1685)&lt;4,"Summer "&amp;RIGHT(YEAR($A1685),2)+1,MONTH($A1685)&gt;=10,"Summer "&amp;RIGHT(YEAR($A1685),2)+2,AND(MONTH($A1685)&gt;=4,MONTH($A1685)&lt;10),"Winter "&amp;RIGHT(YEAR($A1685),2)+1)</f>
        <v>Winter 30</v>
      </c>
    </row>
    <row r="1686" spans="1:11">
      <c r="A1686" s="289">
        <v>47309</v>
      </c>
      <c r="B1686" s="525"/>
      <c r="C1686" s="525"/>
      <c r="D1686" s="525"/>
      <c r="E1686" s="525"/>
      <c r="F1686" s="525"/>
      <c r="G1686" s="525"/>
      <c r="I1686" s="336" t="str" cm="1">
        <f t="array" ref="I1686">_xlfn.IFS(MONTH($A1686)&lt;4,"Summer "&amp;RIGHT(YEAR($A1686),2),MONTH($A1686)&gt;=10,"Summer "&amp;RIGHT(YEAR($A1686),2)+1,AND(MONTH($A1686)&gt;=4,MONTH($A1686)&lt;10),"Winter "&amp;RIGHT(YEAR($A1686),2))</f>
        <v>Winter 29</v>
      </c>
      <c r="J1686" s="336" t="str" cm="1">
        <f t="array" ref="J1686">_xlfn.IFS(MONTH($A1686)&lt;4,"Winter "&amp;RIGHT(YEAR($A1686),2),MONTH($A1686)&gt;=10,"Winter "&amp;RIGHT(YEAR($A1686),2)+1,AND(MONTH($A1686)&gt;=4,MONTH($A1686)&lt;10),"Summer "&amp;RIGHT(YEAR($A1686),2)+1)</f>
        <v>Summer 30</v>
      </c>
      <c r="K1686" s="336" t="str" cm="1">
        <f t="array" ref="K1686">_xlfn.IFS(MONTH($A1686)&lt;4,"Summer "&amp;RIGHT(YEAR($A1686),2)+1,MONTH($A1686)&gt;=10,"Summer "&amp;RIGHT(YEAR($A1686),2)+2,AND(MONTH($A1686)&gt;=4,MONTH($A1686)&lt;10),"Winter "&amp;RIGHT(YEAR($A1686),2)+1)</f>
        <v>Winter 30</v>
      </c>
    </row>
    <row r="1687" spans="1:11">
      <c r="A1687" s="289">
        <v>47310</v>
      </c>
      <c r="B1687" s="525"/>
      <c r="C1687" s="525"/>
      <c r="D1687" s="525"/>
      <c r="E1687" s="525"/>
      <c r="F1687" s="525"/>
      <c r="G1687" s="525"/>
      <c r="I1687" s="336" t="str" cm="1">
        <f t="array" ref="I1687">_xlfn.IFS(MONTH($A1687)&lt;4,"Summer "&amp;RIGHT(YEAR($A1687),2),MONTH($A1687)&gt;=10,"Summer "&amp;RIGHT(YEAR($A1687),2)+1,AND(MONTH($A1687)&gt;=4,MONTH($A1687)&lt;10),"Winter "&amp;RIGHT(YEAR($A1687),2))</f>
        <v>Winter 29</v>
      </c>
      <c r="J1687" s="336" t="str" cm="1">
        <f t="array" ref="J1687">_xlfn.IFS(MONTH($A1687)&lt;4,"Winter "&amp;RIGHT(YEAR($A1687),2),MONTH($A1687)&gt;=10,"Winter "&amp;RIGHT(YEAR($A1687),2)+1,AND(MONTH($A1687)&gt;=4,MONTH($A1687)&lt;10),"Summer "&amp;RIGHT(YEAR($A1687),2)+1)</f>
        <v>Summer 30</v>
      </c>
      <c r="K1687" s="336" t="str" cm="1">
        <f t="array" ref="K1687">_xlfn.IFS(MONTH($A1687)&lt;4,"Summer "&amp;RIGHT(YEAR($A1687),2)+1,MONTH($A1687)&gt;=10,"Summer "&amp;RIGHT(YEAR($A1687),2)+2,AND(MONTH($A1687)&gt;=4,MONTH($A1687)&lt;10),"Winter "&amp;RIGHT(YEAR($A1687),2)+1)</f>
        <v>Winter 30</v>
      </c>
    </row>
    <row r="1688" spans="1:11">
      <c r="A1688" s="289">
        <v>47311</v>
      </c>
      <c r="B1688" s="525"/>
      <c r="C1688" s="525"/>
      <c r="D1688" s="525"/>
      <c r="E1688" s="525"/>
      <c r="F1688" s="525"/>
      <c r="G1688" s="525"/>
      <c r="I1688" s="336" t="str" cm="1">
        <f t="array" ref="I1688">_xlfn.IFS(MONTH($A1688)&lt;4,"Summer "&amp;RIGHT(YEAR($A1688),2),MONTH($A1688)&gt;=10,"Summer "&amp;RIGHT(YEAR($A1688),2)+1,AND(MONTH($A1688)&gt;=4,MONTH($A1688)&lt;10),"Winter "&amp;RIGHT(YEAR($A1688),2))</f>
        <v>Winter 29</v>
      </c>
      <c r="J1688" s="336" t="str" cm="1">
        <f t="array" ref="J1688">_xlfn.IFS(MONTH($A1688)&lt;4,"Winter "&amp;RIGHT(YEAR($A1688),2),MONTH($A1688)&gt;=10,"Winter "&amp;RIGHT(YEAR($A1688),2)+1,AND(MONTH($A1688)&gt;=4,MONTH($A1688)&lt;10),"Summer "&amp;RIGHT(YEAR($A1688),2)+1)</f>
        <v>Summer 30</v>
      </c>
      <c r="K1688" s="336" t="str" cm="1">
        <f t="array" ref="K1688">_xlfn.IFS(MONTH($A1688)&lt;4,"Summer "&amp;RIGHT(YEAR($A1688),2)+1,MONTH($A1688)&gt;=10,"Summer "&amp;RIGHT(YEAR($A1688),2)+2,AND(MONTH($A1688)&gt;=4,MONTH($A1688)&lt;10),"Winter "&amp;RIGHT(YEAR($A1688),2)+1)</f>
        <v>Winter 30</v>
      </c>
    </row>
    <row r="1689" spans="1:11">
      <c r="A1689" s="289">
        <v>47312</v>
      </c>
      <c r="B1689" s="525"/>
      <c r="C1689" s="525"/>
      <c r="D1689" s="525"/>
      <c r="E1689" s="525"/>
      <c r="F1689" s="525"/>
      <c r="G1689" s="525"/>
      <c r="I1689" s="336" t="str" cm="1">
        <f t="array" ref="I1689">_xlfn.IFS(MONTH($A1689)&lt;4,"Summer "&amp;RIGHT(YEAR($A1689),2),MONTH($A1689)&gt;=10,"Summer "&amp;RIGHT(YEAR($A1689),2)+1,AND(MONTH($A1689)&gt;=4,MONTH($A1689)&lt;10),"Winter "&amp;RIGHT(YEAR($A1689),2))</f>
        <v>Winter 29</v>
      </c>
      <c r="J1689" s="336" t="str" cm="1">
        <f t="array" ref="J1689">_xlfn.IFS(MONTH($A1689)&lt;4,"Winter "&amp;RIGHT(YEAR($A1689),2),MONTH($A1689)&gt;=10,"Winter "&amp;RIGHT(YEAR($A1689),2)+1,AND(MONTH($A1689)&gt;=4,MONTH($A1689)&lt;10),"Summer "&amp;RIGHT(YEAR($A1689),2)+1)</f>
        <v>Summer 30</v>
      </c>
      <c r="K1689" s="336" t="str" cm="1">
        <f t="array" ref="K1689">_xlfn.IFS(MONTH($A1689)&lt;4,"Summer "&amp;RIGHT(YEAR($A1689),2)+1,MONTH($A1689)&gt;=10,"Summer "&amp;RIGHT(YEAR($A1689),2)+2,AND(MONTH($A1689)&gt;=4,MONTH($A1689)&lt;10),"Winter "&amp;RIGHT(YEAR($A1689),2)+1)</f>
        <v>Winter 30</v>
      </c>
    </row>
    <row r="1690" spans="1:11">
      <c r="A1690" s="289">
        <v>47315</v>
      </c>
      <c r="B1690" s="525"/>
      <c r="C1690" s="525"/>
      <c r="D1690" s="525"/>
      <c r="E1690" s="525"/>
      <c r="F1690" s="525"/>
      <c r="G1690" s="525"/>
      <c r="I1690" s="336" t="str" cm="1">
        <f t="array" ref="I1690">_xlfn.IFS(MONTH($A1690)&lt;4,"Summer "&amp;RIGHT(YEAR($A1690),2),MONTH($A1690)&gt;=10,"Summer "&amp;RIGHT(YEAR($A1690),2)+1,AND(MONTH($A1690)&gt;=4,MONTH($A1690)&lt;10),"Winter "&amp;RIGHT(YEAR($A1690),2))</f>
        <v>Winter 29</v>
      </c>
      <c r="J1690" s="336" t="str" cm="1">
        <f t="array" ref="J1690">_xlfn.IFS(MONTH($A1690)&lt;4,"Winter "&amp;RIGHT(YEAR($A1690),2),MONTH($A1690)&gt;=10,"Winter "&amp;RIGHT(YEAR($A1690),2)+1,AND(MONTH($A1690)&gt;=4,MONTH($A1690)&lt;10),"Summer "&amp;RIGHT(YEAR($A1690),2)+1)</f>
        <v>Summer 30</v>
      </c>
      <c r="K1690" s="336" t="str" cm="1">
        <f t="array" ref="K1690">_xlfn.IFS(MONTH($A1690)&lt;4,"Summer "&amp;RIGHT(YEAR($A1690),2)+1,MONTH($A1690)&gt;=10,"Summer "&amp;RIGHT(YEAR($A1690),2)+2,AND(MONTH($A1690)&gt;=4,MONTH($A1690)&lt;10),"Winter "&amp;RIGHT(YEAR($A1690),2)+1)</f>
        <v>Winter 30</v>
      </c>
    </row>
    <row r="1691" spans="1:11">
      <c r="A1691" s="289">
        <v>47316</v>
      </c>
      <c r="B1691" s="525"/>
      <c r="C1691" s="525"/>
      <c r="D1691" s="525"/>
      <c r="E1691" s="525"/>
      <c r="F1691" s="525"/>
      <c r="G1691" s="525"/>
      <c r="I1691" s="336" t="str" cm="1">
        <f t="array" ref="I1691">_xlfn.IFS(MONTH($A1691)&lt;4,"Summer "&amp;RIGHT(YEAR($A1691),2),MONTH($A1691)&gt;=10,"Summer "&amp;RIGHT(YEAR($A1691),2)+1,AND(MONTH($A1691)&gt;=4,MONTH($A1691)&lt;10),"Winter "&amp;RIGHT(YEAR($A1691),2))</f>
        <v>Winter 29</v>
      </c>
      <c r="J1691" s="336" t="str" cm="1">
        <f t="array" ref="J1691">_xlfn.IFS(MONTH($A1691)&lt;4,"Winter "&amp;RIGHT(YEAR($A1691),2),MONTH($A1691)&gt;=10,"Winter "&amp;RIGHT(YEAR($A1691),2)+1,AND(MONTH($A1691)&gt;=4,MONTH($A1691)&lt;10),"Summer "&amp;RIGHT(YEAR($A1691),2)+1)</f>
        <v>Summer 30</v>
      </c>
      <c r="K1691" s="336" t="str" cm="1">
        <f t="array" ref="K1691">_xlfn.IFS(MONTH($A1691)&lt;4,"Summer "&amp;RIGHT(YEAR($A1691),2)+1,MONTH($A1691)&gt;=10,"Summer "&amp;RIGHT(YEAR($A1691),2)+2,AND(MONTH($A1691)&gt;=4,MONTH($A1691)&lt;10),"Winter "&amp;RIGHT(YEAR($A1691),2)+1)</f>
        <v>Winter 30</v>
      </c>
    </row>
    <row r="1692" spans="1:11">
      <c r="A1692" s="289">
        <v>47317</v>
      </c>
      <c r="B1692" s="525"/>
      <c r="C1692" s="525"/>
      <c r="D1692" s="525"/>
      <c r="E1692" s="525"/>
      <c r="F1692" s="525"/>
      <c r="G1692" s="525"/>
      <c r="I1692" s="336" t="str" cm="1">
        <f t="array" ref="I1692">_xlfn.IFS(MONTH($A1692)&lt;4,"Summer "&amp;RIGHT(YEAR($A1692),2),MONTH($A1692)&gt;=10,"Summer "&amp;RIGHT(YEAR($A1692),2)+1,AND(MONTH($A1692)&gt;=4,MONTH($A1692)&lt;10),"Winter "&amp;RIGHT(YEAR($A1692),2))</f>
        <v>Winter 29</v>
      </c>
      <c r="J1692" s="336" t="str" cm="1">
        <f t="array" ref="J1692">_xlfn.IFS(MONTH($A1692)&lt;4,"Winter "&amp;RIGHT(YEAR($A1692),2),MONTH($A1692)&gt;=10,"Winter "&amp;RIGHT(YEAR($A1692),2)+1,AND(MONTH($A1692)&gt;=4,MONTH($A1692)&lt;10),"Summer "&amp;RIGHT(YEAR($A1692),2)+1)</f>
        <v>Summer 30</v>
      </c>
      <c r="K1692" s="336" t="str" cm="1">
        <f t="array" ref="K1692">_xlfn.IFS(MONTH($A1692)&lt;4,"Summer "&amp;RIGHT(YEAR($A1692),2)+1,MONTH($A1692)&gt;=10,"Summer "&amp;RIGHT(YEAR($A1692),2)+2,AND(MONTH($A1692)&gt;=4,MONTH($A1692)&lt;10),"Winter "&amp;RIGHT(YEAR($A1692),2)+1)</f>
        <v>Winter 30</v>
      </c>
    </row>
    <row r="1693" spans="1:11">
      <c r="A1693" s="289">
        <v>47318</v>
      </c>
      <c r="B1693" s="525"/>
      <c r="C1693" s="525"/>
      <c r="D1693" s="525"/>
      <c r="E1693" s="525"/>
      <c r="F1693" s="525"/>
      <c r="G1693" s="525"/>
      <c r="I1693" s="336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9</v>
      </c>
      <c r="J1693" s="336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30</v>
      </c>
      <c r="K1693" s="336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30</v>
      </c>
    </row>
    <row r="1694" spans="1:11">
      <c r="A1694" s="289">
        <v>47319</v>
      </c>
      <c r="B1694" s="525"/>
      <c r="C1694" s="525"/>
      <c r="D1694" s="525"/>
      <c r="E1694" s="525"/>
      <c r="F1694" s="525"/>
      <c r="G1694" s="525"/>
      <c r="I1694" s="336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9</v>
      </c>
      <c r="J1694" s="336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30</v>
      </c>
      <c r="K1694" s="336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30</v>
      </c>
    </row>
    <row r="1695" spans="1:11">
      <c r="A1695" s="289">
        <v>47322</v>
      </c>
      <c r="B1695" s="525"/>
      <c r="C1695" s="525"/>
      <c r="D1695" s="525"/>
      <c r="E1695" s="525"/>
      <c r="F1695" s="525"/>
      <c r="G1695" s="525"/>
      <c r="I1695" s="336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9</v>
      </c>
      <c r="J1695" s="336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30</v>
      </c>
      <c r="K1695" s="336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30</v>
      </c>
    </row>
    <row r="1696" spans="1:11">
      <c r="A1696" s="289">
        <v>47323</v>
      </c>
      <c r="B1696" s="525"/>
      <c r="C1696" s="525"/>
      <c r="D1696" s="525"/>
      <c r="E1696" s="525"/>
      <c r="F1696" s="525"/>
      <c r="G1696" s="525"/>
      <c r="I1696" s="336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9</v>
      </c>
      <c r="J1696" s="336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30</v>
      </c>
      <c r="K1696" s="336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30</v>
      </c>
    </row>
    <row r="1697" spans="1:11">
      <c r="A1697" s="289">
        <v>47324</v>
      </c>
      <c r="B1697" s="525"/>
      <c r="C1697" s="525"/>
      <c r="D1697" s="525"/>
      <c r="E1697" s="525"/>
      <c r="F1697" s="525"/>
      <c r="G1697" s="525"/>
      <c r="I1697" s="336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9</v>
      </c>
      <c r="J1697" s="336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30</v>
      </c>
      <c r="K1697" s="336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30</v>
      </c>
    </row>
    <row r="1698" spans="1:11">
      <c r="A1698" s="289">
        <v>47325</v>
      </c>
      <c r="B1698" s="525"/>
      <c r="C1698" s="525"/>
      <c r="D1698" s="525"/>
      <c r="E1698" s="525"/>
      <c r="F1698" s="525"/>
      <c r="G1698" s="525"/>
      <c r="I1698" s="336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9</v>
      </c>
      <c r="J1698" s="336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30</v>
      </c>
      <c r="K1698" s="336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30</v>
      </c>
    </row>
    <row r="1699" spans="1:11">
      <c r="A1699" s="289">
        <v>47326</v>
      </c>
      <c r="B1699" s="525"/>
      <c r="C1699" s="525"/>
      <c r="D1699" s="525"/>
      <c r="E1699" s="525"/>
      <c r="F1699" s="525"/>
      <c r="G1699" s="525"/>
      <c r="I1699" s="336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9</v>
      </c>
      <c r="J1699" s="336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30</v>
      </c>
      <c r="K1699" s="336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30</v>
      </c>
    </row>
    <row r="1700" spans="1:11">
      <c r="A1700" s="289">
        <v>47329</v>
      </c>
      <c r="B1700" s="525"/>
      <c r="C1700" s="525"/>
      <c r="D1700" s="525"/>
      <c r="E1700" s="525"/>
      <c r="F1700" s="525"/>
      <c r="G1700" s="525"/>
      <c r="I1700" s="336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9</v>
      </c>
      <c r="J1700" s="336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30</v>
      </c>
      <c r="K1700" s="336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30</v>
      </c>
    </row>
    <row r="1701" spans="1:11">
      <c r="A1701" s="289">
        <v>47330</v>
      </c>
      <c r="B1701" s="525"/>
      <c r="C1701" s="525"/>
      <c r="D1701" s="525"/>
      <c r="E1701" s="525"/>
      <c r="F1701" s="525"/>
      <c r="G1701" s="525"/>
      <c r="I1701" s="336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9</v>
      </c>
      <c r="J1701" s="336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30</v>
      </c>
      <c r="K1701" s="336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30</v>
      </c>
    </row>
    <row r="1702" spans="1:11">
      <c r="A1702" s="289">
        <v>47331</v>
      </c>
      <c r="B1702" s="525"/>
      <c r="C1702" s="525"/>
      <c r="D1702" s="525"/>
      <c r="E1702" s="525"/>
      <c r="F1702" s="525"/>
      <c r="G1702" s="525"/>
      <c r="I1702" s="336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9</v>
      </c>
      <c r="J1702" s="336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30</v>
      </c>
      <c r="K1702" s="336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30</v>
      </c>
    </row>
    <row r="1703" spans="1:11">
      <c r="A1703" s="289">
        <v>47332</v>
      </c>
      <c r="B1703" s="525"/>
      <c r="C1703" s="525"/>
      <c r="D1703" s="525"/>
      <c r="E1703" s="525"/>
      <c r="F1703" s="525"/>
      <c r="G1703" s="525"/>
      <c r="I1703" s="336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9</v>
      </c>
      <c r="J1703" s="336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30</v>
      </c>
      <c r="K1703" s="336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30</v>
      </c>
    </row>
    <row r="1704" spans="1:11">
      <c r="A1704" s="289">
        <v>47333</v>
      </c>
      <c r="B1704" s="525"/>
      <c r="C1704" s="525"/>
      <c r="D1704" s="525"/>
      <c r="E1704" s="525"/>
      <c r="F1704" s="525"/>
      <c r="G1704" s="525"/>
      <c r="I1704" s="336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9</v>
      </c>
      <c r="J1704" s="336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30</v>
      </c>
      <c r="K1704" s="336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30</v>
      </c>
    </row>
    <row r="1705" spans="1:11">
      <c r="A1705" s="289">
        <v>47336</v>
      </c>
      <c r="B1705" s="525"/>
      <c r="C1705" s="525"/>
      <c r="D1705" s="525"/>
      <c r="E1705" s="525"/>
      <c r="F1705" s="525"/>
      <c r="G1705" s="525"/>
      <c r="I1705" s="336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9</v>
      </c>
      <c r="J1705" s="336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30</v>
      </c>
      <c r="K1705" s="336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30</v>
      </c>
    </row>
    <row r="1706" spans="1:11">
      <c r="A1706" s="289">
        <v>47337</v>
      </c>
      <c r="B1706" s="525"/>
      <c r="C1706" s="525"/>
      <c r="D1706" s="525"/>
      <c r="E1706" s="525"/>
      <c r="F1706" s="525"/>
      <c r="G1706" s="525"/>
      <c r="I1706" s="336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9</v>
      </c>
      <c r="J1706" s="336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30</v>
      </c>
      <c r="K1706" s="336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30</v>
      </c>
    </row>
    <row r="1707" spans="1:11">
      <c r="A1707" s="289">
        <v>47338</v>
      </c>
      <c r="B1707" s="525"/>
      <c r="C1707" s="525"/>
      <c r="D1707" s="525"/>
      <c r="E1707" s="525"/>
      <c r="F1707" s="525"/>
      <c r="G1707" s="525"/>
      <c r="I1707" s="336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9</v>
      </c>
      <c r="J1707" s="336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30</v>
      </c>
      <c r="K1707" s="336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30</v>
      </c>
    </row>
    <row r="1708" spans="1:11">
      <c r="A1708" s="289">
        <v>47339</v>
      </c>
      <c r="B1708" s="525"/>
      <c r="C1708" s="525"/>
      <c r="D1708" s="525"/>
      <c r="E1708" s="525"/>
      <c r="F1708" s="525"/>
      <c r="G1708" s="525"/>
      <c r="I1708" s="336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9</v>
      </c>
      <c r="J1708" s="336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30</v>
      </c>
      <c r="K1708" s="336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30</v>
      </c>
    </row>
    <row r="1709" spans="1:11">
      <c r="A1709" s="289">
        <v>47340</v>
      </c>
      <c r="B1709" s="525"/>
      <c r="C1709" s="525"/>
      <c r="D1709" s="525"/>
      <c r="E1709" s="525"/>
      <c r="F1709" s="525"/>
      <c r="G1709" s="525"/>
      <c r="I1709" s="336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9</v>
      </c>
      <c r="J1709" s="336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30</v>
      </c>
      <c r="K1709" s="336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30</v>
      </c>
    </row>
    <row r="1710" spans="1:11">
      <c r="A1710" s="289">
        <v>47343</v>
      </c>
      <c r="B1710" s="525"/>
      <c r="C1710" s="525"/>
      <c r="D1710" s="525"/>
      <c r="E1710" s="525"/>
      <c r="F1710" s="525"/>
      <c r="G1710" s="525"/>
      <c r="I1710" s="336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9</v>
      </c>
      <c r="J1710" s="336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30</v>
      </c>
      <c r="K1710" s="336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30</v>
      </c>
    </row>
    <row r="1711" spans="1:11">
      <c r="A1711" s="289">
        <v>47344</v>
      </c>
      <c r="B1711" s="525"/>
      <c r="C1711" s="525"/>
      <c r="D1711" s="525"/>
      <c r="E1711" s="525"/>
      <c r="F1711" s="525"/>
      <c r="G1711" s="525"/>
      <c r="I1711" s="336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9</v>
      </c>
      <c r="J1711" s="336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30</v>
      </c>
      <c r="K1711" s="336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30</v>
      </c>
    </row>
    <row r="1712" spans="1:11">
      <c r="A1712" s="289">
        <v>47345</v>
      </c>
      <c r="B1712" s="525"/>
      <c r="C1712" s="525"/>
      <c r="D1712" s="525"/>
      <c r="E1712" s="525"/>
      <c r="F1712" s="525"/>
      <c r="G1712" s="525"/>
      <c r="I1712" s="336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9</v>
      </c>
      <c r="J1712" s="336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30</v>
      </c>
      <c r="K1712" s="336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30</v>
      </c>
    </row>
    <row r="1713" spans="1:11">
      <c r="A1713" s="289">
        <v>47346</v>
      </c>
      <c r="B1713" s="525"/>
      <c r="C1713" s="525"/>
      <c r="D1713" s="525"/>
      <c r="E1713" s="525"/>
      <c r="F1713" s="525"/>
      <c r="G1713" s="525"/>
      <c r="I1713" s="336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9</v>
      </c>
      <c r="J1713" s="336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30</v>
      </c>
      <c r="K1713" s="336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30</v>
      </c>
    </row>
    <row r="1714" spans="1:11">
      <c r="A1714" s="289">
        <v>47347</v>
      </c>
      <c r="B1714" s="525"/>
      <c r="C1714" s="525"/>
      <c r="D1714" s="525"/>
      <c r="E1714" s="525"/>
      <c r="F1714" s="525"/>
      <c r="G1714" s="525"/>
      <c r="I1714" s="336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9</v>
      </c>
      <c r="J1714" s="336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30</v>
      </c>
      <c r="K1714" s="336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30</v>
      </c>
    </row>
    <row r="1715" spans="1:11">
      <c r="A1715" s="289">
        <v>47350</v>
      </c>
      <c r="B1715" s="525"/>
      <c r="C1715" s="525"/>
      <c r="D1715" s="525"/>
      <c r="E1715" s="525"/>
      <c r="F1715" s="525"/>
      <c r="G1715" s="525"/>
      <c r="I1715" s="336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9</v>
      </c>
      <c r="J1715" s="336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30</v>
      </c>
      <c r="K1715" s="336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30</v>
      </c>
    </row>
    <row r="1716" spans="1:11">
      <c r="A1716" s="289">
        <v>47351</v>
      </c>
      <c r="B1716" s="525"/>
      <c r="C1716" s="525"/>
      <c r="D1716" s="525"/>
      <c r="E1716" s="525"/>
      <c r="F1716" s="525"/>
      <c r="G1716" s="525"/>
      <c r="I1716" s="336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9</v>
      </c>
      <c r="J1716" s="336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30</v>
      </c>
      <c r="K1716" s="336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30</v>
      </c>
    </row>
    <row r="1717" spans="1:11">
      <c r="A1717" s="289">
        <v>47352</v>
      </c>
      <c r="B1717" s="525"/>
      <c r="C1717" s="525"/>
      <c r="D1717" s="525"/>
      <c r="E1717" s="525"/>
      <c r="F1717" s="525"/>
      <c r="G1717" s="525"/>
      <c r="I1717" s="336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9</v>
      </c>
      <c r="J1717" s="336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30</v>
      </c>
      <c r="K1717" s="336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30</v>
      </c>
    </row>
    <row r="1718" spans="1:11">
      <c r="A1718" s="289">
        <v>47353</v>
      </c>
      <c r="B1718" s="525"/>
      <c r="C1718" s="525"/>
      <c r="D1718" s="525"/>
      <c r="E1718" s="525"/>
      <c r="F1718" s="525"/>
      <c r="G1718" s="525"/>
      <c r="I1718" s="336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9</v>
      </c>
      <c r="J1718" s="336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30</v>
      </c>
      <c r="K1718" s="336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30</v>
      </c>
    </row>
    <row r="1719" spans="1:11">
      <c r="A1719" s="289">
        <v>47354</v>
      </c>
      <c r="B1719" s="525"/>
      <c r="C1719" s="525"/>
      <c r="D1719" s="525"/>
      <c r="E1719" s="525"/>
      <c r="F1719" s="525"/>
      <c r="G1719" s="525"/>
      <c r="I1719" s="336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9</v>
      </c>
      <c r="J1719" s="336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30</v>
      </c>
      <c r="K1719" s="336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30</v>
      </c>
    </row>
    <row r="1720" spans="1:11">
      <c r="A1720" s="289">
        <v>47358</v>
      </c>
      <c r="B1720" s="525"/>
      <c r="C1720" s="525"/>
      <c r="D1720" s="525"/>
      <c r="E1720" s="525"/>
      <c r="F1720" s="525"/>
      <c r="G1720" s="525"/>
      <c r="I1720" s="336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9</v>
      </c>
      <c r="J1720" s="336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30</v>
      </c>
      <c r="K1720" s="336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30</v>
      </c>
    </row>
    <row r="1721" spans="1:11">
      <c r="A1721" s="289">
        <v>47359</v>
      </c>
      <c r="B1721" s="525"/>
      <c r="C1721" s="525"/>
      <c r="D1721" s="525"/>
      <c r="E1721" s="525"/>
      <c r="F1721" s="525"/>
      <c r="G1721" s="525"/>
      <c r="I1721" s="336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9</v>
      </c>
      <c r="J1721" s="336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30</v>
      </c>
      <c r="K1721" s="336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30</v>
      </c>
    </row>
    <row r="1722" spans="1:11">
      <c r="A1722" s="289">
        <v>47360</v>
      </c>
      <c r="B1722" s="525"/>
      <c r="C1722" s="525"/>
      <c r="D1722" s="525"/>
      <c r="E1722" s="525"/>
      <c r="F1722" s="525"/>
      <c r="G1722" s="525"/>
      <c r="I1722" s="336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9</v>
      </c>
      <c r="J1722" s="336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30</v>
      </c>
      <c r="K1722" s="336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30</v>
      </c>
    </row>
    <row r="1723" spans="1:11">
      <c r="A1723" s="289">
        <v>47361</v>
      </c>
      <c r="B1723" s="525"/>
      <c r="C1723" s="525"/>
      <c r="D1723" s="525"/>
      <c r="E1723" s="525"/>
      <c r="F1723" s="525"/>
      <c r="G1723" s="525"/>
      <c r="I1723" s="336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9</v>
      </c>
      <c r="J1723" s="336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30</v>
      </c>
      <c r="K1723" s="336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30</v>
      </c>
    </row>
    <row r="1724" spans="1:11">
      <c r="A1724" s="289">
        <v>47364</v>
      </c>
      <c r="B1724" s="525"/>
      <c r="C1724" s="525"/>
      <c r="D1724" s="525"/>
      <c r="E1724" s="525"/>
      <c r="F1724" s="525"/>
      <c r="G1724" s="525"/>
      <c r="I1724" s="336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9</v>
      </c>
      <c r="J1724" s="336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30</v>
      </c>
      <c r="K1724" s="336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30</v>
      </c>
    </row>
    <row r="1725" spans="1:11">
      <c r="A1725" s="289">
        <v>47365</v>
      </c>
      <c r="B1725" s="525"/>
      <c r="C1725" s="525"/>
      <c r="D1725" s="525"/>
      <c r="E1725" s="525"/>
      <c r="F1725" s="525"/>
      <c r="G1725" s="525"/>
      <c r="I1725" s="336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9</v>
      </c>
      <c r="J1725" s="336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30</v>
      </c>
      <c r="K1725" s="336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30</v>
      </c>
    </row>
    <row r="1726" spans="1:11">
      <c r="A1726" s="289">
        <v>47366</v>
      </c>
      <c r="B1726" s="525"/>
      <c r="C1726" s="525"/>
      <c r="D1726" s="525"/>
      <c r="E1726" s="525"/>
      <c r="F1726" s="525"/>
      <c r="G1726" s="525"/>
      <c r="I1726" s="336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9</v>
      </c>
      <c r="J1726" s="336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30</v>
      </c>
      <c r="K1726" s="336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30</v>
      </c>
    </row>
    <row r="1727" spans="1:11">
      <c r="A1727" s="289">
        <v>47367</v>
      </c>
      <c r="B1727" s="525"/>
      <c r="C1727" s="525"/>
      <c r="D1727" s="525"/>
      <c r="E1727" s="525"/>
      <c r="F1727" s="525"/>
      <c r="G1727" s="525"/>
      <c r="I1727" s="336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9</v>
      </c>
      <c r="J1727" s="336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30</v>
      </c>
      <c r="K1727" s="336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30</v>
      </c>
    </row>
    <row r="1728" spans="1:11">
      <c r="A1728" s="289">
        <v>47368</v>
      </c>
      <c r="B1728" s="525"/>
      <c r="C1728" s="525"/>
      <c r="D1728" s="525"/>
      <c r="E1728" s="525"/>
      <c r="F1728" s="525"/>
      <c r="G1728" s="525"/>
      <c r="I1728" s="336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9</v>
      </c>
      <c r="J1728" s="336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30</v>
      </c>
      <c r="K1728" s="336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30</v>
      </c>
    </row>
    <row r="1729" spans="1:11">
      <c r="A1729" s="289">
        <v>47371</v>
      </c>
      <c r="B1729" s="525"/>
      <c r="C1729" s="525"/>
      <c r="D1729" s="525"/>
      <c r="E1729" s="525"/>
      <c r="F1729" s="525"/>
      <c r="G1729" s="525"/>
      <c r="I1729" s="336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9</v>
      </c>
      <c r="J1729" s="336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30</v>
      </c>
      <c r="K1729" s="336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30</v>
      </c>
    </row>
    <row r="1730" spans="1:11">
      <c r="A1730" s="289">
        <v>47372</v>
      </c>
      <c r="B1730" s="525"/>
      <c r="C1730" s="525"/>
      <c r="D1730" s="525"/>
      <c r="E1730" s="525"/>
      <c r="F1730" s="525"/>
      <c r="G1730" s="525"/>
      <c r="I1730" s="336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9</v>
      </c>
      <c r="J1730" s="336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30</v>
      </c>
      <c r="K1730" s="336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30</v>
      </c>
    </row>
    <row r="1731" spans="1:11">
      <c r="A1731" s="289">
        <v>47373</v>
      </c>
      <c r="B1731" s="525"/>
      <c r="C1731" s="525"/>
      <c r="D1731" s="525"/>
      <c r="E1731" s="525"/>
      <c r="F1731" s="525"/>
      <c r="G1731" s="525"/>
      <c r="I1731" s="336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9</v>
      </c>
      <c r="J1731" s="336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30</v>
      </c>
      <c r="K1731" s="336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30</v>
      </c>
    </row>
    <row r="1732" spans="1:11">
      <c r="A1732" s="289">
        <v>47374</v>
      </c>
      <c r="B1732" s="525"/>
      <c r="C1732" s="525"/>
      <c r="D1732" s="525"/>
      <c r="E1732" s="525"/>
      <c r="F1732" s="525"/>
      <c r="G1732" s="525"/>
      <c r="I1732" s="336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9</v>
      </c>
      <c r="J1732" s="336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30</v>
      </c>
      <c r="K1732" s="336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30</v>
      </c>
    </row>
    <row r="1733" spans="1:11">
      <c r="A1733" s="289">
        <v>47375</v>
      </c>
      <c r="B1733" s="525"/>
      <c r="C1733" s="525"/>
      <c r="D1733" s="525"/>
      <c r="E1733" s="525"/>
      <c r="F1733" s="525"/>
      <c r="G1733" s="525"/>
      <c r="I1733" s="336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9</v>
      </c>
      <c r="J1733" s="336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30</v>
      </c>
      <c r="K1733" s="336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30</v>
      </c>
    </row>
    <row r="1734" spans="1:11">
      <c r="A1734" s="289">
        <v>47378</v>
      </c>
      <c r="B1734" s="525"/>
      <c r="C1734" s="525"/>
      <c r="D1734" s="525"/>
      <c r="E1734" s="525"/>
      <c r="F1734" s="525"/>
      <c r="G1734" s="525"/>
      <c r="I1734" s="336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9</v>
      </c>
      <c r="J1734" s="336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30</v>
      </c>
      <c r="K1734" s="336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30</v>
      </c>
    </row>
    <row r="1735" spans="1:11">
      <c r="A1735" s="289">
        <v>47379</v>
      </c>
      <c r="B1735" s="525"/>
      <c r="C1735" s="525"/>
      <c r="D1735" s="525"/>
      <c r="E1735" s="525"/>
      <c r="F1735" s="525"/>
      <c r="G1735" s="525"/>
      <c r="I1735" s="336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9</v>
      </c>
      <c r="J1735" s="336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30</v>
      </c>
      <c r="K1735" s="336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30</v>
      </c>
    </row>
    <row r="1736" spans="1:11">
      <c r="A1736" s="289">
        <v>47380</v>
      </c>
      <c r="B1736" s="525"/>
      <c r="C1736" s="525"/>
      <c r="D1736" s="525"/>
      <c r="E1736" s="525"/>
      <c r="F1736" s="525"/>
      <c r="G1736" s="525"/>
      <c r="I1736" s="336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9</v>
      </c>
      <c r="J1736" s="336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30</v>
      </c>
      <c r="K1736" s="336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30</v>
      </c>
    </row>
    <row r="1737" spans="1:11">
      <c r="A1737" s="289">
        <v>47381</v>
      </c>
      <c r="B1737" s="525"/>
      <c r="C1737" s="525"/>
      <c r="D1737" s="525"/>
      <c r="E1737" s="525"/>
      <c r="F1737" s="525"/>
      <c r="G1737" s="525"/>
      <c r="I1737" s="336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9</v>
      </c>
      <c r="J1737" s="336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30</v>
      </c>
      <c r="K1737" s="336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30</v>
      </c>
    </row>
    <row r="1738" spans="1:11">
      <c r="A1738" s="289">
        <v>47382</v>
      </c>
      <c r="B1738" s="525"/>
      <c r="C1738" s="525"/>
      <c r="D1738" s="525"/>
      <c r="E1738" s="525"/>
      <c r="F1738" s="525"/>
      <c r="G1738" s="525"/>
      <c r="I1738" s="336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9</v>
      </c>
      <c r="J1738" s="336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30</v>
      </c>
      <c r="K1738" s="336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30</v>
      </c>
    </row>
    <row r="1739" spans="1:11">
      <c r="A1739" s="289">
        <v>47385</v>
      </c>
      <c r="B1739" s="525"/>
      <c r="C1739" s="525"/>
      <c r="D1739" s="525"/>
      <c r="E1739" s="525"/>
      <c r="F1739" s="525"/>
      <c r="G1739" s="525"/>
      <c r="I1739" s="336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9</v>
      </c>
      <c r="J1739" s="336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30</v>
      </c>
      <c r="K1739" s="336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30</v>
      </c>
    </row>
    <row r="1740" spans="1:11">
      <c r="A1740" s="289">
        <v>47386</v>
      </c>
      <c r="B1740" s="525"/>
      <c r="C1740" s="525"/>
      <c r="D1740" s="525"/>
      <c r="E1740" s="525"/>
      <c r="F1740" s="525"/>
      <c r="G1740" s="525"/>
      <c r="I1740" s="336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9</v>
      </c>
      <c r="J1740" s="336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30</v>
      </c>
      <c r="K1740" s="336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30</v>
      </c>
    </row>
    <row r="1741" spans="1:11">
      <c r="A1741" s="289">
        <v>47387</v>
      </c>
      <c r="B1741" s="525"/>
      <c r="C1741" s="525"/>
      <c r="D1741" s="525"/>
      <c r="E1741" s="525"/>
      <c r="F1741" s="525"/>
      <c r="G1741" s="525"/>
      <c r="I1741" s="336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9</v>
      </c>
      <c r="J1741" s="336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30</v>
      </c>
      <c r="K1741" s="336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30</v>
      </c>
    </row>
    <row r="1742" spans="1:11">
      <c r="A1742" s="289">
        <v>47388</v>
      </c>
      <c r="B1742" s="525"/>
      <c r="C1742" s="525"/>
      <c r="D1742" s="525"/>
      <c r="E1742" s="525"/>
      <c r="F1742" s="525"/>
      <c r="G1742" s="525"/>
      <c r="I1742" s="336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9</v>
      </c>
      <c r="J1742" s="336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30</v>
      </c>
      <c r="K1742" s="336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30</v>
      </c>
    </row>
    <row r="1743" spans="1:11">
      <c r="A1743" s="289">
        <v>47389</v>
      </c>
      <c r="B1743" s="525"/>
      <c r="C1743" s="525"/>
      <c r="D1743" s="525"/>
      <c r="E1743" s="525"/>
      <c r="F1743" s="525"/>
      <c r="G1743" s="525"/>
      <c r="I1743" s="336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9</v>
      </c>
      <c r="J1743" s="336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30</v>
      </c>
      <c r="K1743" s="336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30</v>
      </c>
    </row>
    <row r="1744" spans="1:11">
      <c r="A1744" s="289">
        <v>47392</v>
      </c>
      <c r="B1744" s="525"/>
      <c r="C1744" s="525"/>
      <c r="D1744" s="525"/>
      <c r="E1744" s="525"/>
      <c r="F1744" s="525"/>
      <c r="G1744" s="525"/>
      <c r="I1744" s="336" t="str" cm="1">
        <f t="array" ref="I1744">_xlfn.IFS(MONTH($A1744)&lt;4,"Summer "&amp;RIGHT(YEAR($A1744),2),MONTH($A1744)&gt;=10,"Summer "&amp;RIGHT(YEAR($A1744),2)+1,AND(MONTH($A1744)&gt;=4,MONTH($A1744)&lt;10),"Winter "&amp;RIGHT(YEAR($A1744),2))</f>
        <v>Summer 30</v>
      </c>
      <c r="J1744" s="336" t="str" cm="1">
        <f t="array" ref="J1744">_xlfn.IFS(MONTH($A1744)&lt;4,"Winter "&amp;RIGHT(YEAR($A1744),2),MONTH($A1744)&gt;=10,"Winter "&amp;RIGHT(YEAR($A1744),2)+1,AND(MONTH($A1744)&gt;=4,MONTH($A1744)&lt;10),"Summer "&amp;RIGHT(YEAR($A1744),2)+1)</f>
        <v>Winter 30</v>
      </c>
      <c r="K1744" s="336" t="str" cm="1">
        <f t="array" ref="K1744">_xlfn.IFS(MONTH($A1744)&lt;4,"Summer "&amp;RIGHT(YEAR($A1744),2)+1,MONTH($A1744)&gt;=10,"Summer "&amp;RIGHT(YEAR($A1744),2)+2,AND(MONTH($A1744)&gt;=4,MONTH($A1744)&lt;10),"Winter "&amp;RIGHT(YEAR($A1744),2)+1)</f>
        <v>Summer 31</v>
      </c>
    </row>
    <row r="1745" spans="1:11">
      <c r="A1745" s="289">
        <v>47393</v>
      </c>
      <c r="B1745" s="525"/>
      <c r="C1745" s="525"/>
      <c r="D1745" s="525"/>
      <c r="E1745" s="525"/>
      <c r="F1745" s="525"/>
      <c r="G1745" s="525"/>
      <c r="I1745" s="336" t="str" cm="1">
        <f t="array" ref="I1745">_xlfn.IFS(MONTH($A1745)&lt;4,"Summer "&amp;RIGHT(YEAR($A1745),2),MONTH($A1745)&gt;=10,"Summer "&amp;RIGHT(YEAR($A1745),2)+1,AND(MONTH($A1745)&gt;=4,MONTH($A1745)&lt;10),"Winter "&amp;RIGHT(YEAR($A1745),2))</f>
        <v>Summer 30</v>
      </c>
      <c r="J1745" s="336" t="str" cm="1">
        <f t="array" ref="J1745">_xlfn.IFS(MONTH($A1745)&lt;4,"Winter "&amp;RIGHT(YEAR($A1745),2),MONTH($A1745)&gt;=10,"Winter "&amp;RIGHT(YEAR($A1745),2)+1,AND(MONTH($A1745)&gt;=4,MONTH($A1745)&lt;10),"Summer "&amp;RIGHT(YEAR($A1745),2)+1)</f>
        <v>Winter 30</v>
      </c>
      <c r="K1745" s="336" t="str" cm="1">
        <f t="array" ref="K1745">_xlfn.IFS(MONTH($A1745)&lt;4,"Summer "&amp;RIGHT(YEAR($A1745),2)+1,MONTH($A1745)&gt;=10,"Summer "&amp;RIGHT(YEAR($A1745),2)+2,AND(MONTH($A1745)&gt;=4,MONTH($A1745)&lt;10),"Winter "&amp;RIGHT(YEAR($A1745),2)+1)</f>
        <v>Summer 31</v>
      </c>
    </row>
    <row r="1746" spans="1:11">
      <c r="A1746" s="289">
        <v>47394</v>
      </c>
      <c r="B1746" s="525"/>
      <c r="C1746" s="525"/>
      <c r="D1746" s="525"/>
      <c r="E1746" s="525"/>
      <c r="F1746" s="525"/>
      <c r="G1746" s="525"/>
      <c r="I1746" s="336" t="str" cm="1">
        <f t="array" ref="I1746">_xlfn.IFS(MONTH($A1746)&lt;4,"Summer "&amp;RIGHT(YEAR($A1746),2),MONTH($A1746)&gt;=10,"Summer "&amp;RIGHT(YEAR($A1746),2)+1,AND(MONTH($A1746)&gt;=4,MONTH($A1746)&lt;10),"Winter "&amp;RIGHT(YEAR($A1746),2))</f>
        <v>Summer 30</v>
      </c>
      <c r="J1746" s="336" t="str" cm="1">
        <f t="array" ref="J1746">_xlfn.IFS(MONTH($A1746)&lt;4,"Winter "&amp;RIGHT(YEAR($A1746),2),MONTH($A1746)&gt;=10,"Winter "&amp;RIGHT(YEAR($A1746),2)+1,AND(MONTH($A1746)&gt;=4,MONTH($A1746)&lt;10),"Summer "&amp;RIGHT(YEAR($A1746),2)+1)</f>
        <v>Winter 30</v>
      </c>
      <c r="K1746" s="336" t="str" cm="1">
        <f t="array" ref="K1746">_xlfn.IFS(MONTH($A1746)&lt;4,"Summer "&amp;RIGHT(YEAR($A1746),2)+1,MONTH($A1746)&gt;=10,"Summer "&amp;RIGHT(YEAR($A1746),2)+2,AND(MONTH($A1746)&gt;=4,MONTH($A1746)&lt;10),"Winter "&amp;RIGHT(YEAR($A1746),2)+1)</f>
        <v>Summer 31</v>
      </c>
    </row>
    <row r="1747" spans="1:11">
      <c r="A1747" s="289">
        <v>47395</v>
      </c>
      <c r="B1747" s="525"/>
      <c r="C1747" s="525"/>
      <c r="D1747" s="525"/>
      <c r="E1747" s="525"/>
      <c r="F1747" s="525"/>
      <c r="G1747" s="525"/>
      <c r="I1747" s="336" t="str" cm="1">
        <f t="array" ref="I1747">_xlfn.IFS(MONTH($A1747)&lt;4,"Summer "&amp;RIGHT(YEAR($A1747),2),MONTH($A1747)&gt;=10,"Summer "&amp;RIGHT(YEAR($A1747),2)+1,AND(MONTH($A1747)&gt;=4,MONTH($A1747)&lt;10),"Winter "&amp;RIGHT(YEAR($A1747),2))</f>
        <v>Summer 30</v>
      </c>
      <c r="J1747" s="336" t="str" cm="1">
        <f t="array" ref="J1747">_xlfn.IFS(MONTH($A1747)&lt;4,"Winter "&amp;RIGHT(YEAR($A1747),2),MONTH($A1747)&gt;=10,"Winter "&amp;RIGHT(YEAR($A1747),2)+1,AND(MONTH($A1747)&gt;=4,MONTH($A1747)&lt;10),"Summer "&amp;RIGHT(YEAR($A1747),2)+1)</f>
        <v>Winter 30</v>
      </c>
      <c r="K1747" s="336" t="str" cm="1">
        <f t="array" ref="K1747">_xlfn.IFS(MONTH($A1747)&lt;4,"Summer "&amp;RIGHT(YEAR($A1747),2)+1,MONTH($A1747)&gt;=10,"Summer "&amp;RIGHT(YEAR($A1747),2)+2,AND(MONTH($A1747)&gt;=4,MONTH($A1747)&lt;10),"Winter "&amp;RIGHT(YEAR($A1747),2)+1)</f>
        <v>Summer 31</v>
      </c>
    </row>
    <row r="1748" spans="1:11">
      <c r="A1748" s="289">
        <v>47396</v>
      </c>
      <c r="B1748" s="525"/>
      <c r="C1748" s="525"/>
      <c r="D1748" s="525"/>
      <c r="E1748" s="525"/>
      <c r="F1748" s="525"/>
      <c r="G1748" s="525"/>
      <c r="I1748" s="336" t="str" cm="1">
        <f t="array" ref="I1748">_xlfn.IFS(MONTH($A1748)&lt;4,"Summer "&amp;RIGHT(YEAR($A1748),2),MONTH($A1748)&gt;=10,"Summer "&amp;RIGHT(YEAR($A1748),2)+1,AND(MONTH($A1748)&gt;=4,MONTH($A1748)&lt;10),"Winter "&amp;RIGHT(YEAR($A1748),2))</f>
        <v>Summer 30</v>
      </c>
      <c r="J1748" s="336" t="str" cm="1">
        <f t="array" ref="J1748">_xlfn.IFS(MONTH($A1748)&lt;4,"Winter "&amp;RIGHT(YEAR($A1748),2),MONTH($A1748)&gt;=10,"Winter "&amp;RIGHT(YEAR($A1748),2)+1,AND(MONTH($A1748)&gt;=4,MONTH($A1748)&lt;10),"Summer "&amp;RIGHT(YEAR($A1748),2)+1)</f>
        <v>Winter 30</v>
      </c>
      <c r="K1748" s="336" t="str" cm="1">
        <f t="array" ref="K1748">_xlfn.IFS(MONTH($A1748)&lt;4,"Summer "&amp;RIGHT(YEAR($A1748),2)+1,MONTH($A1748)&gt;=10,"Summer "&amp;RIGHT(YEAR($A1748),2)+2,AND(MONTH($A1748)&gt;=4,MONTH($A1748)&lt;10),"Winter "&amp;RIGHT(YEAR($A1748),2)+1)</f>
        <v>Summer 31</v>
      </c>
    </row>
    <row r="1749" spans="1:11">
      <c r="A1749" s="289">
        <v>47399</v>
      </c>
      <c r="B1749" s="525"/>
      <c r="C1749" s="525"/>
      <c r="D1749" s="525"/>
      <c r="E1749" s="525"/>
      <c r="F1749" s="525"/>
      <c r="G1749" s="525"/>
      <c r="I1749" s="336" t="str" cm="1">
        <f t="array" ref="I1749">_xlfn.IFS(MONTH($A1749)&lt;4,"Summer "&amp;RIGHT(YEAR($A1749),2),MONTH($A1749)&gt;=10,"Summer "&amp;RIGHT(YEAR($A1749),2)+1,AND(MONTH($A1749)&gt;=4,MONTH($A1749)&lt;10),"Winter "&amp;RIGHT(YEAR($A1749),2))</f>
        <v>Summer 30</v>
      </c>
      <c r="J1749" s="336" t="str" cm="1">
        <f t="array" ref="J1749">_xlfn.IFS(MONTH($A1749)&lt;4,"Winter "&amp;RIGHT(YEAR($A1749),2),MONTH($A1749)&gt;=10,"Winter "&amp;RIGHT(YEAR($A1749),2)+1,AND(MONTH($A1749)&gt;=4,MONTH($A1749)&lt;10),"Summer "&amp;RIGHT(YEAR($A1749),2)+1)</f>
        <v>Winter 30</v>
      </c>
      <c r="K1749" s="336" t="str" cm="1">
        <f t="array" ref="K1749">_xlfn.IFS(MONTH($A1749)&lt;4,"Summer "&amp;RIGHT(YEAR($A1749),2)+1,MONTH($A1749)&gt;=10,"Summer "&amp;RIGHT(YEAR($A1749),2)+2,AND(MONTH($A1749)&gt;=4,MONTH($A1749)&lt;10),"Winter "&amp;RIGHT(YEAR($A1749),2)+1)</f>
        <v>Summer 31</v>
      </c>
    </row>
    <row r="1750" spans="1:11">
      <c r="A1750" s="289">
        <v>47400</v>
      </c>
      <c r="B1750" s="525"/>
      <c r="C1750" s="525"/>
      <c r="D1750" s="525"/>
      <c r="E1750" s="525"/>
      <c r="F1750" s="525"/>
      <c r="G1750" s="525"/>
      <c r="I1750" s="336" t="str" cm="1">
        <f t="array" ref="I1750">_xlfn.IFS(MONTH($A1750)&lt;4,"Summer "&amp;RIGHT(YEAR($A1750),2),MONTH($A1750)&gt;=10,"Summer "&amp;RIGHT(YEAR($A1750),2)+1,AND(MONTH($A1750)&gt;=4,MONTH($A1750)&lt;10),"Winter "&amp;RIGHT(YEAR($A1750),2))</f>
        <v>Summer 30</v>
      </c>
      <c r="J1750" s="336" t="str" cm="1">
        <f t="array" ref="J1750">_xlfn.IFS(MONTH($A1750)&lt;4,"Winter "&amp;RIGHT(YEAR($A1750),2),MONTH($A1750)&gt;=10,"Winter "&amp;RIGHT(YEAR($A1750),2)+1,AND(MONTH($A1750)&gt;=4,MONTH($A1750)&lt;10),"Summer "&amp;RIGHT(YEAR($A1750),2)+1)</f>
        <v>Winter 30</v>
      </c>
      <c r="K1750" s="336" t="str" cm="1">
        <f t="array" ref="K1750">_xlfn.IFS(MONTH($A1750)&lt;4,"Summer "&amp;RIGHT(YEAR($A1750),2)+1,MONTH($A1750)&gt;=10,"Summer "&amp;RIGHT(YEAR($A1750),2)+2,AND(MONTH($A1750)&gt;=4,MONTH($A1750)&lt;10),"Winter "&amp;RIGHT(YEAR($A1750),2)+1)</f>
        <v>Summer 31</v>
      </c>
    </row>
    <row r="1751" spans="1:11">
      <c r="A1751" s="289">
        <v>47401</v>
      </c>
      <c r="B1751" s="525"/>
      <c r="C1751" s="525"/>
      <c r="D1751" s="525"/>
      <c r="E1751" s="525"/>
      <c r="F1751" s="525"/>
      <c r="G1751" s="525"/>
      <c r="I1751" s="336" t="str" cm="1">
        <f t="array" ref="I1751">_xlfn.IFS(MONTH($A1751)&lt;4,"Summer "&amp;RIGHT(YEAR($A1751),2),MONTH($A1751)&gt;=10,"Summer "&amp;RIGHT(YEAR($A1751),2)+1,AND(MONTH($A1751)&gt;=4,MONTH($A1751)&lt;10),"Winter "&amp;RIGHT(YEAR($A1751),2))</f>
        <v>Summer 30</v>
      </c>
      <c r="J1751" s="336" t="str" cm="1">
        <f t="array" ref="J1751">_xlfn.IFS(MONTH($A1751)&lt;4,"Winter "&amp;RIGHT(YEAR($A1751),2),MONTH($A1751)&gt;=10,"Winter "&amp;RIGHT(YEAR($A1751),2)+1,AND(MONTH($A1751)&gt;=4,MONTH($A1751)&lt;10),"Summer "&amp;RIGHT(YEAR($A1751),2)+1)</f>
        <v>Winter 30</v>
      </c>
      <c r="K1751" s="336" t="str" cm="1">
        <f t="array" ref="K1751">_xlfn.IFS(MONTH($A1751)&lt;4,"Summer "&amp;RIGHT(YEAR($A1751),2)+1,MONTH($A1751)&gt;=10,"Summer "&amp;RIGHT(YEAR($A1751),2)+2,AND(MONTH($A1751)&gt;=4,MONTH($A1751)&lt;10),"Winter "&amp;RIGHT(YEAR($A1751),2)+1)</f>
        <v>Summer 31</v>
      </c>
    </row>
    <row r="1752" spans="1:11">
      <c r="A1752" s="289">
        <v>47402</v>
      </c>
      <c r="B1752" s="525"/>
      <c r="C1752" s="525"/>
      <c r="D1752" s="525"/>
      <c r="E1752" s="525"/>
      <c r="F1752" s="525"/>
      <c r="G1752" s="525"/>
      <c r="I1752" s="336" t="str" cm="1">
        <f t="array" ref="I1752">_xlfn.IFS(MONTH($A1752)&lt;4,"Summer "&amp;RIGHT(YEAR($A1752),2),MONTH($A1752)&gt;=10,"Summer "&amp;RIGHT(YEAR($A1752),2)+1,AND(MONTH($A1752)&gt;=4,MONTH($A1752)&lt;10),"Winter "&amp;RIGHT(YEAR($A1752),2))</f>
        <v>Summer 30</v>
      </c>
      <c r="J1752" s="336" t="str" cm="1">
        <f t="array" ref="J1752">_xlfn.IFS(MONTH($A1752)&lt;4,"Winter "&amp;RIGHT(YEAR($A1752),2),MONTH($A1752)&gt;=10,"Winter "&amp;RIGHT(YEAR($A1752),2)+1,AND(MONTH($A1752)&gt;=4,MONTH($A1752)&lt;10),"Summer "&amp;RIGHT(YEAR($A1752),2)+1)</f>
        <v>Winter 30</v>
      </c>
      <c r="K1752" s="336" t="str" cm="1">
        <f t="array" ref="K1752">_xlfn.IFS(MONTH($A1752)&lt;4,"Summer "&amp;RIGHT(YEAR($A1752),2)+1,MONTH($A1752)&gt;=10,"Summer "&amp;RIGHT(YEAR($A1752),2)+2,AND(MONTH($A1752)&gt;=4,MONTH($A1752)&lt;10),"Winter "&amp;RIGHT(YEAR($A1752),2)+1)</f>
        <v>Summer 31</v>
      </c>
    </row>
    <row r="1753" spans="1:11">
      <c r="A1753" s="289">
        <v>47403</v>
      </c>
      <c r="B1753" s="525"/>
      <c r="C1753" s="525"/>
      <c r="D1753" s="525"/>
      <c r="E1753" s="525"/>
      <c r="F1753" s="525"/>
      <c r="G1753" s="525"/>
      <c r="I1753" s="336" t="str" cm="1">
        <f t="array" ref="I1753">_xlfn.IFS(MONTH($A1753)&lt;4,"Summer "&amp;RIGHT(YEAR($A1753),2),MONTH($A1753)&gt;=10,"Summer "&amp;RIGHT(YEAR($A1753),2)+1,AND(MONTH($A1753)&gt;=4,MONTH($A1753)&lt;10),"Winter "&amp;RIGHT(YEAR($A1753),2))</f>
        <v>Summer 30</v>
      </c>
      <c r="J1753" s="336" t="str" cm="1">
        <f t="array" ref="J1753">_xlfn.IFS(MONTH($A1753)&lt;4,"Winter "&amp;RIGHT(YEAR($A1753),2),MONTH($A1753)&gt;=10,"Winter "&amp;RIGHT(YEAR($A1753),2)+1,AND(MONTH($A1753)&gt;=4,MONTH($A1753)&lt;10),"Summer "&amp;RIGHT(YEAR($A1753),2)+1)</f>
        <v>Winter 30</v>
      </c>
      <c r="K1753" s="336" t="str" cm="1">
        <f t="array" ref="K1753">_xlfn.IFS(MONTH($A1753)&lt;4,"Summer "&amp;RIGHT(YEAR($A1753),2)+1,MONTH($A1753)&gt;=10,"Summer "&amp;RIGHT(YEAR($A1753),2)+2,AND(MONTH($A1753)&gt;=4,MONTH($A1753)&lt;10),"Winter "&amp;RIGHT(YEAR($A1753),2)+1)</f>
        <v>Summer 31</v>
      </c>
    </row>
    <row r="1754" spans="1:11">
      <c r="A1754" s="289">
        <v>47406</v>
      </c>
      <c r="B1754" s="525"/>
      <c r="C1754" s="525"/>
      <c r="D1754" s="525"/>
      <c r="E1754" s="525"/>
      <c r="F1754" s="525"/>
      <c r="G1754" s="525"/>
      <c r="I1754" s="336" t="str" cm="1">
        <f t="array" ref="I1754">_xlfn.IFS(MONTH($A1754)&lt;4,"Summer "&amp;RIGHT(YEAR($A1754),2),MONTH($A1754)&gt;=10,"Summer "&amp;RIGHT(YEAR($A1754),2)+1,AND(MONTH($A1754)&gt;=4,MONTH($A1754)&lt;10),"Winter "&amp;RIGHT(YEAR($A1754),2))</f>
        <v>Summer 30</v>
      </c>
      <c r="J1754" s="336" t="str" cm="1">
        <f t="array" ref="J1754">_xlfn.IFS(MONTH($A1754)&lt;4,"Winter "&amp;RIGHT(YEAR($A1754),2),MONTH($A1754)&gt;=10,"Winter "&amp;RIGHT(YEAR($A1754),2)+1,AND(MONTH($A1754)&gt;=4,MONTH($A1754)&lt;10),"Summer "&amp;RIGHT(YEAR($A1754),2)+1)</f>
        <v>Winter 30</v>
      </c>
      <c r="K1754" s="336" t="str" cm="1">
        <f t="array" ref="K1754">_xlfn.IFS(MONTH($A1754)&lt;4,"Summer "&amp;RIGHT(YEAR($A1754),2)+1,MONTH($A1754)&gt;=10,"Summer "&amp;RIGHT(YEAR($A1754),2)+2,AND(MONTH($A1754)&gt;=4,MONTH($A1754)&lt;10),"Winter "&amp;RIGHT(YEAR($A1754),2)+1)</f>
        <v>Summer 31</v>
      </c>
    </row>
    <row r="1755" spans="1:11">
      <c r="A1755" s="289">
        <v>47407</v>
      </c>
      <c r="B1755" s="525"/>
      <c r="C1755" s="525"/>
      <c r="D1755" s="525"/>
      <c r="E1755" s="525"/>
      <c r="F1755" s="525"/>
      <c r="G1755" s="525"/>
      <c r="I1755" s="336" t="str" cm="1">
        <f t="array" ref="I1755">_xlfn.IFS(MONTH($A1755)&lt;4,"Summer "&amp;RIGHT(YEAR($A1755),2),MONTH($A1755)&gt;=10,"Summer "&amp;RIGHT(YEAR($A1755),2)+1,AND(MONTH($A1755)&gt;=4,MONTH($A1755)&lt;10),"Winter "&amp;RIGHT(YEAR($A1755),2))</f>
        <v>Summer 30</v>
      </c>
      <c r="J1755" s="336" t="str" cm="1">
        <f t="array" ref="J1755">_xlfn.IFS(MONTH($A1755)&lt;4,"Winter "&amp;RIGHT(YEAR($A1755),2),MONTH($A1755)&gt;=10,"Winter "&amp;RIGHT(YEAR($A1755),2)+1,AND(MONTH($A1755)&gt;=4,MONTH($A1755)&lt;10),"Summer "&amp;RIGHT(YEAR($A1755),2)+1)</f>
        <v>Winter 30</v>
      </c>
      <c r="K1755" s="336" t="str" cm="1">
        <f t="array" ref="K1755">_xlfn.IFS(MONTH($A1755)&lt;4,"Summer "&amp;RIGHT(YEAR($A1755),2)+1,MONTH($A1755)&gt;=10,"Summer "&amp;RIGHT(YEAR($A1755),2)+2,AND(MONTH($A1755)&gt;=4,MONTH($A1755)&lt;10),"Winter "&amp;RIGHT(YEAR($A1755),2)+1)</f>
        <v>Summer 31</v>
      </c>
    </row>
    <row r="1756" spans="1:11">
      <c r="A1756" s="289">
        <v>47408</v>
      </c>
      <c r="B1756" s="525"/>
      <c r="C1756" s="525"/>
      <c r="D1756" s="525"/>
      <c r="E1756" s="525"/>
      <c r="F1756" s="525"/>
      <c r="G1756" s="525"/>
      <c r="I1756" s="336" t="str" cm="1">
        <f t="array" ref="I1756">_xlfn.IFS(MONTH($A1756)&lt;4,"Summer "&amp;RIGHT(YEAR($A1756),2),MONTH($A1756)&gt;=10,"Summer "&amp;RIGHT(YEAR($A1756),2)+1,AND(MONTH($A1756)&gt;=4,MONTH($A1756)&lt;10),"Winter "&amp;RIGHT(YEAR($A1756),2))</f>
        <v>Summer 30</v>
      </c>
      <c r="J1756" s="336" t="str" cm="1">
        <f t="array" ref="J1756">_xlfn.IFS(MONTH($A1756)&lt;4,"Winter "&amp;RIGHT(YEAR($A1756),2),MONTH($A1756)&gt;=10,"Winter "&amp;RIGHT(YEAR($A1756),2)+1,AND(MONTH($A1756)&gt;=4,MONTH($A1756)&lt;10),"Summer "&amp;RIGHT(YEAR($A1756),2)+1)</f>
        <v>Winter 30</v>
      </c>
      <c r="K1756" s="336" t="str" cm="1">
        <f t="array" ref="K1756">_xlfn.IFS(MONTH($A1756)&lt;4,"Summer "&amp;RIGHT(YEAR($A1756),2)+1,MONTH($A1756)&gt;=10,"Summer "&amp;RIGHT(YEAR($A1756),2)+2,AND(MONTH($A1756)&gt;=4,MONTH($A1756)&lt;10),"Winter "&amp;RIGHT(YEAR($A1756),2)+1)</f>
        <v>Summer 31</v>
      </c>
    </row>
    <row r="1757" spans="1:11">
      <c r="A1757" s="289">
        <v>47409</v>
      </c>
      <c r="B1757" s="525"/>
      <c r="C1757" s="525"/>
      <c r="D1757" s="525"/>
      <c r="E1757" s="525"/>
      <c r="F1757" s="525"/>
      <c r="G1757" s="525"/>
      <c r="I1757" s="336" t="str" cm="1">
        <f t="array" ref="I1757">_xlfn.IFS(MONTH($A1757)&lt;4,"Summer "&amp;RIGHT(YEAR($A1757),2),MONTH($A1757)&gt;=10,"Summer "&amp;RIGHT(YEAR($A1757),2)+1,AND(MONTH($A1757)&gt;=4,MONTH($A1757)&lt;10),"Winter "&amp;RIGHT(YEAR($A1757),2))</f>
        <v>Summer 30</v>
      </c>
      <c r="J1757" s="336" t="str" cm="1">
        <f t="array" ref="J1757">_xlfn.IFS(MONTH($A1757)&lt;4,"Winter "&amp;RIGHT(YEAR($A1757),2),MONTH($A1757)&gt;=10,"Winter "&amp;RIGHT(YEAR($A1757),2)+1,AND(MONTH($A1757)&gt;=4,MONTH($A1757)&lt;10),"Summer "&amp;RIGHT(YEAR($A1757),2)+1)</f>
        <v>Winter 30</v>
      </c>
      <c r="K1757" s="336" t="str" cm="1">
        <f t="array" ref="K1757">_xlfn.IFS(MONTH($A1757)&lt;4,"Summer "&amp;RIGHT(YEAR($A1757),2)+1,MONTH($A1757)&gt;=10,"Summer "&amp;RIGHT(YEAR($A1757),2)+2,AND(MONTH($A1757)&gt;=4,MONTH($A1757)&lt;10),"Winter "&amp;RIGHT(YEAR($A1757),2)+1)</f>
        <v>Summer 31</v>
      </c>
    </row>
    <row r="1758" spans="1:11">
      <c r="A1758" s="289">
        <v>47410</v>
      </c>
      <c r="B1758" s="525"/>
      <c r="C1758" s="525"/>
      <c r="D1758" s="525"/>
      <c r="E1758" s="525"/>
      <c r="F1758" s="525"/>
      <c r="G1758" s="525"/>
      <c r="I1758" s="336" t="str" cm="1">
        <f t="array" ref="I1758">_xlfn.IFS(MONTH($A1758)&lt;4,"Summer "&amp;RIGHT(YEAR($A1758),2),MONTH($A1758)&gt;=10,"Summer "&amp;RIGHT(YEAR($A1758),2)+1,AND(MONTH($A1758)&gt;=4,MONTH($A1758)&lt;10),"Winter "&amp;RIGHT(YEAR($A1758),2))</f>
        <v>Summer 30</v>
      </c>
      <c r="J1758" s="336" t="str" cm="1">
        <f t="array" ref="J1758">_xlfn.IFS(MONTH($A1758)&lt;4,"Winter "&amp;RIGHT(YEAR($A1758),2),MONTH($A1758)&gt;=10,"Winter "&amp;RIGHT(YEAR($A1758),2)+1,AND(MONTH($A1758)&gt;=4,MONTH($A1758)&lt;10),"Summer "&amp;RIGHT(YEAR($A1758),2)+1)</f>
        <v>Winter 30</v>
      </c>
      <c r="K1758" s="336" t="str" cm="1">
        <f t="array" ref="K1758">_xlfn.IFS(MONTH($A1758)&lt;4,"Summer "&amp;RIGHT(YEAR($A1758),2)+1,MONTH($A1758)&gt;=10,"Summer "&amp;RIGHT(YEAR($A1758),2)+2,AND(MONTH($A1758)&gt;=4,MONTH($A1758)&lt;10),"Winter "&amp;RIGHT(YEAR($A1758),2)+1)</f>
        <v>Summer 31</v>
      </c>
    </row>
    <row r="1759" spans="1:11">
      <c r="A1759" s="289">
        <v>47413</v>
      </c>
      <c r="B1759" s="525"/>
      <c r="C1759" s="525"/>
      <c r="D1759" s="525"/>
      <c r="E1759" s="525"/>
      <c r="F1759" s="525"/>
      <c r="G1759" s="525"/>
      <c r="I1759" s="336" t="str" cm="1">
        <f t="array" ref="I1759">_xlfn.IFS(MONTH($A1759)&lt;4,"Summer "&amp;RIGHT(YEAR($A1759),2),MONTH($A1759)&gt;=10,"Summer "&amp;RIGHT(YEAR($A1759),2)+1,AND(MONTH($A1759)&gt;=4,MONTH($A1759)&lt;10),"Winter "&amp;RIGHT(YEAR($A1759),2))</f>
        <v>Summer 30</v>
      </c>
      <c r="J1759" s="336" t="str" cm="1">
        <f t="array" ref="J1759">_xlfn.IFS(MONTH($A1759)&lt;4,"Winter "&amp;RIGHT(YEAR($A1759),2),MONTH($A1759)&gt;=10,"Winter "&amp;RIGHT(YEAR($A1759),2)+1,AND(MONTH($A1759)&gt;=4,MONTH($A1759)&lt;10),"Summer "&amp;RIGHT(YEAR($A1759),2)+1)</f>
        <v>Winter 30</v>
      </c>
      <c r="K1759" s="336" t="str" cm="1">
        <f t="array" ref="K1759">_xlfn.IFS(MONTH($A1759)&lt;4,"Summer "&amp;RIGHT(YEAR($A1759),2)+1,MONTH($A1759)&gt;=10,"Summer "&amp;RIGHT(YEAR($A1759),2)+2,AND(MONTH($A1759)&gt;=4,MONTH($A1759)&lt;10),"Winter "&amp;RIGHT(YEAR($A1759),2)+1)</f>
        <v>Summer 31</v>
      </c>
    </row>
    <row r="1760" spans="1:11">
      <c r="A1760" s="289">
        <v>47414</v>
      </c>
      <c r="B1760" s="525"/>
      <c r="C1760" s="525"/>
      <c r="D1760" s="525"/>
      <c r="E1760" s="525"/>
      <c r="F1760" s="525"/>
      <c r="G1760" s="525"/>
      <c r="I1760" s="336" t="str" cm="1">
        <f t="array" ref="I1760">_xlfn.IFS(MONTH($A1760)&lt;4,"Summer "&amp;RIGHT(YEAR($A1760),2),MONTH($A1760)&gt;=10,"Summer "&amp;RIGHT(YEAR($A1760),2)+1,AND(MONTH($A1760)&gt;=4,MONTH($A1760)&lt;10),"Winter "&amp;RIGHT(YEAR($A1760),2))</f>
        <v>Summer 30</v>
      </c>
      <c r="J1760" s="336" t="str" cm="1">
        <f t="array" ref="J1760">_xlfn.IFS(MONTH($A1760)&lt;4,"Winter "&amp;RIGHT(YEAR($A1760),2),MONTH($A1760)&gt;=10,"Winter "&amp;RIGHT(YEAR($A1760),2)+1,AND(MONTH($A1760)&gt;=4,MONTH($A1760)&lt;10),"Summer "&amp;RIGHT(YEAR($A1760),2)+1)</f>
        <v>Winter 30</v>
      </c>
      <c r="K1760" s="336" t="str" cm="1">
        <f t="array" ref="K1760">_xlfn.IFS(MONTH($A1760)&lt;4,"Summer "&amp;RIGHT(YEAR($A1760),2)+1,MONTH($A1760)&gt;=10,"Summer "&amp;RIGHT(YEAR($A1760),2)+2,AND(MONTH($A1760)&gt;=4,MONTH($A1760)&lt;10),"Winter "&amp;RIGHT(YEAR($A1760),2)+1)</f>
        <v>Summer 31</v>
      </c>
    </row>
    <row r="1761" spans="1:11">
      <c r="A1761" s="289">
        <v>47415</v>
      </c>
      <c r="B1761" s="525"/>
      <c r="C1761" s="525"/>
      <c r="D1761" s="525"/>
      <c r="E1761" s="525"/>
      <c r="F1761" s="525"/>
      <c r="G1761" s="525"/>
      <c r="I1761" s="336" t="str" cm="1">
        <f t="array" ref="I1761">_xlfn.IFS(MONTH($A1761)&lt;4,"Summer "&amp;RIGHT(YEAR($A1761),2),MONTH($A1761)&gt;=10,"Summer "&amp;RIGHT(YEAR($A1761),2)+1,AND(MONTH($A1761)&gt;=4,MONTH($A1761)&lt;10),"Winter "&amp;RIGHT(YEAR($A1761),2))</f>
        <v>Summer 30</v>
      </c>
      <c r="J1761" s="336" t="str" cm="1">
        <f t="array" ref="J1761">_xlfn.IFS(MONTH($A1761)&lt;4,"Winter "&amp;RIGHT(YEAR($A1761),2),MONTH($A1761)&gt;=10,"Winter "&amp;RIGHT(YEAR($A1761),2)+1,AND(MONTH($A1761)&gt;=4,MONTH($A1761)&lt;10),"Summer "&amp;RIGHT(YEAR($A1761),2)+1)</f>
        <v>Winter 30</v>
      </c>
      <c r="K1761" s="336" t="str" cm="1">
        <f t="array" ref="K1761">_xlfn.IFS(MONTH($A1761)&lt;4,"Summer "&amp;RIGHT(YEAR($A1761),2)+1,MONTH($A1761)&gt;=10,"Summer "&amp;RIGHT(YEAR($A1761),2)+2,AND(MONTH($A1761)&gt;=4,MONTH($A1761)&lt;10),"Winter "&amp;RIGHT(YEAR($A1761),2)+1)</f>
        <v>Summer 31</v>
      </c>
    </row>
    <row r="1762" spans="1:11">
      <c r="A1762" s="289">
        <v>47416</v>
      </c>
      <c r="B1762" s="525"/>
      <c r="C1762" s="525"/>
      <c r="D1762" s="525"/>
      <c r="E1762" s="525"/>
      <c r="F1762" s="525"/>
      <c r="G1762" s="525"/>
      <c r="I1762" s="336" t="str" cm="1">
        <f t="array" ref="I1762">_xlfn.IFS(MONTH($A1762)&lt;4,"Summer "&amp;RIGHT(YEAR($A1762),2),MONTH($A1762)&gt;=10,"Summer "&amp;RIGHT(YEAR($A1762),2)+1,AND(MONTH($A1762)&gt;=4,MONTH($A1762)&lt;10),"Winter "&amp;RIGHT(YEAR($A1762),2))</f>
        <v>Summer 30</v>
      </c>
      <c r="J1762" s="336" t="str" cm="1">
        <f t="array" ref="J1762">_xlfn.IFS(MONTH($A1762)&lt;4,"Winter "&amp;RIGHT(YEAR($A1762),2),MONTH($A1762)&gt;=10,"Winter "&amp;RIGHT(YEAR($A1762),2)+1,AND(MONTH($A1762)&gt;=4,MONTH($A1762)&lt;10),"Summer "&amp;RIGHT(YEAR($A1762),2)+1)</f>
        <v>Winter 30</v>
      </c>
      <c r="K1762" s="336" t="str" cm="1">
        <f t="array" ref="K1762">_xlfn.IFS(MONTH($A1762)&lt;4,"Summer "&amp;RIGHT(YEAR($A1762),2)+1,MONTH($A1762)&gt;=10,"Summer "&amp;RIGHT(YEAR($A1762),2)+2,AND(MONTH($A1762)&gt;=4,MONTH($A1762)&lt;10),"Winter "&amp;RIGHT(YEAR($A1762),2)+1)</f>
        <v>Summer 31</v>
      </c>
    </row>
    <row r="1763" spans="1:11">
      <c r="A1763" s="289">
        <v>47417</v>
      </c>
      <c r="B1763" s="525"/>
      <c r="C1763" s="525"/>
      <c r="D1763" s="525"/>
      <c r="E1763" s="525"/>
      <c r="F1763" s="525"/>
      <c r="G1763" s="525"/>
      <c r="I1763" s="336" t="str" cm="1">
        <f t="array" ref="I1763">_xlfn.IFS(MONTH($A1763)&lt;4,"Summer "&amp;RIGHT(YEAR($A1763),2),MONTH($A1763)&gt;=10,"Summer "&amp;RIGHT(YEAR($A1763),2)+1,AND(MONTH($A1763)&gt;=4,MONTH($A1763)&lt;10),"Winter "&amp;RIGHT(YEAR($A1763),2))</f>
        <v>Summer 30</v>
      </c>
      <c r="J1763" s="336" t="str" cm="1">
        <f t="array" ref="J1763">_xlfn.IFS(MONTH($A1763)&lt;4,"Winter "&amp;RIGHT(YEAR($A1763),2),MONTH($A1763)&gt;=10,"Winter "&amp;RIGHT(YEAR($A1763),2)+1,AND(MONTH($A1763)&gt;=4,MONTH($A1763)&lt;10),"Summer "&amp;RIGHT(YEAR($A1763),2)+1)</f>
        <v>Winter 30</v>
      </c>
      <c r="K1763" s="336" t="str" cm="1">
        <f t="array" ref="K1763">_xlfn.IFS(MONTH($A1763)&lt;4,"Summer "&amp;RIGHT(YEAR($A1763),2)+1,MONTH($A1763)&gt;=10,"Summer "&amp;RIGHT(YEAR($A1763),2)+2,AND(MONTH($A1763)&gt;=4,MONTH($A1763)&lt;10),"Winter "&amp;RIGHT(YEAR($A1763),2)+1)</f>
        <v>Summer 31</v>
      </c>
    </row>
    <row r="1764" spans="1:11">
      <c r="A1764" s="289">
        <v>47420</v>
      </c>
      <c r="B1764" s="525"/>
      <c r="C1764" s="525"/>
      <c r="D1764" s="525"/>
      <c r="E1764" s="525"/>
      <c r="F1764" s="525"/>
      <c r="G1764" s="525"/>
      <c r="I1764" s="336" t="str" cm="1">
        <f t="array" ref="I1764">_xlfn.IFS(MONTH($A1764)&lt;4,"Summer "&amp;RIGHT(YEAR($A1764),2),MONTH($A1764)&gt;=10,"Summer "&amp;RIGHT(YEAR($A1764),2)+1,AND(MONTH($A1764)&gt;=4,MONTH($A1764)&lt;10),"Winter "&amp;RIGHT(YEAR($A1764),2))</f>
        <v>Summer 30</v>
      </c>
      <c r="J1764" s="336" t="str" cm="1">
        <f t="array" ref="J1764">_xlfn.IFS(MONTH($A1764)&lt;4,"Winter "&amp;RIGHT(YEAR($A1764),2),MONTH($A1764)&gt;=10,"Winter "&amp;RIGHT(YEAR($A1764),2)+1,AND(MONTH($A1764)&gt;=4,MONTH($A1764)&lt;10),"Summer "&amp;RIGHT(YEAR($A1764),2)+1)</f>
        <v>Winter 30</v>
      </c>
      <c r="K1764" s="336" t="str" cm="1">
        <f t="array" ref="K1764">_xlfn.IFS(MONTH($A1764)&lt;4,"Summer "&amp;RIGHT(YEAR($A1764),2)+1,MONTH($A1764)&gt;=10,"Summer "&amp;RIGHT(YEAR($A1764),2)+2,AND(MONTH($A1764)&gt;=4,MONTH($A1764)&lt;10),"Winter "&amp;RIGHT(YEAR($A1764),2)+1)</f>
        <v>Summer 31</v>
      </c>
    </row>
    <row r="1765" spans="1:11">
      <c r="A1765" s="289">
        <v>47421</v>
      </c>
      <c r="B1765" s="525"/>
      <c r="C1765" s="525"/>
      <c r="D1765" s="525"/>
      <c r="E1765" s="525"/>
      <c r="F1765" s="525"/>
      <c r="G1765" s="525"/>
      <c r="I1765" s="336" t="str" cm="1">
        <f t="array" ref="I1765">_xlfn.IFS(MONTH($A1765)&lt;4,"Summer "&amp;RIGHT(YEAR($A1765),2),MONTH($A1765)&gt;=10,"Summer "&amp;RIGHT(YEAR($A1765),2)+1,AND(MONTH($A1765)&gt;=4,MONTH($A1765)&lt;10),"Winter "&amp;RIGHT(YEAR($A1765),2))</f>
        <v>Summer 30</v>
      </c>
      <c r="J1765" s="336" t="str" cm="1">
        <f t="array" ref="J1765">_xlfn.IFS(MONTH($A1765)&lt;4,"Winter "&amp;RIGHT(YEAR($A1765),2),MONTH($A1765)&gt;=10,"Winter "&amp;RIGHT(YEAR($A1765),2)+1,AND(MONTH($A1765)&gt;=4,MONTH($A1765)&lt;10),"Summer "&amp;RIGHT(YEAR($A1765),2)+1)</f>
        <v>Winter 30</v>
      </c>
      <c r="K1765" s="336" t="str" cm="1">
        <f t="array" ref="K1765">_xlfn.IFS(MONTH($A1765)&lt;4,"Summer "&amp;RIGHT(YEAR($A1765),2)+1,MONTH($A1765)&gt;=10,"Summer "&amp;RIGHT(YEAR($A1765),2)+2,AND(MONTH($A1765)&gt;=4,MONTH($A1765)&lt;10),"Winter "&amp;RIGHT(YEAR($A1765),2)+1)</f>
        <v>Summer 31</v>
      </c>
    </row>
    <row r="1766" spans="1:11">
      <c r="A1766" s="289">
        <v>47422</v>
      </c>
      <c r="B1766" s="525"/>
      <c r="C1766" s="525"/>
      <c r="D1766" s="525"/>
      <c r="E1766" s="525"/>
      <c r="F1766" s="525"/>
      <c r="G1766" s="525"/>
      <c r="I1766" s="336" t="str" cm="1">
        <f t="array" ref="I1766">_xlfn.IFS(MONTH($A1766)&lt;4,"Summer "&amp;RIGHT(YEAR($A1766),2),MONTH($A1766)&gt;=10,"Summer "&amp;RIGHT(YEAR($A1766),2)+1,AND(MONTH($A1766)&gt;=4,MONTH($A1766)&lt;10),"Winter "&amp;RIGHT(YEAR($A1766),2))</f>
        <v>Summer 30</v>
      </c>
      <c r="J1766" s="336" t="str" cm="1">
        <f t="array" ref="J1766">_xlfn.IFS(MONTH($A1766)&lt;4,"Winter "&amp;RIGHT(YEAR($A1766),2),MONTH($A1766)&gt;=10,"Winter "&amp;RIGHT(YEAR($A1766),2)+1,AND(MONTH($A1766)&gt;=4,MONTH($A1766)&lt;10),"Summer "&amp;RIGHT(YEAR($A1766),2)+1)</f>
        <v>Winter 30</v>
      </c>
      <c r="K1766" s="336" t="str" cm="1">
        <f t="array" ref="K1766">_xlfn.IFS(MONTH($A1766)&lt;4,"Summer "&amp;RIGHT(YEAR($A1766),2)+1,MONTH($A1766)&gt;=10,"Summer "&amp;RIGHT(YEAR($A1766),2)+2,AND(MONTH($A1766)&gt;=4,MONTH($A1766)&lt;10),"Winter "&amp;RIGHT(YEAR($A1766),2)+1)</f>
        <v>Summer 31</v>
      </c>
    </row>
    <row r="1767" spans="1:11">
      <c r="A1767" s="289">
        <v>47423</v>
      </c>
      <c r="B1767" s="525"/>
      <c r="C1767" s="525"/>
      <c r="D1767" s="525"/>
      <c r="E1767" s="525"/>
      <c r="F1767" s="525"/>
      <c r="G1767" s="525"/>
      <c r="I1767" s="336" t="str" cm="1">
        <f t="array" ref="I1767">_xlfn.IFS(MONTH($A1767)&lt;4,"Summer "&amp;RIGHT(YEAR($A1767),2),MONTH($A1767)&gt;=10,"Summer "&amp;RIGHT(YEAR($A1767),2)+1,AND(MONTH($A1767)&gt;=4,MONTH($A1767)&lt;10),"Winter "&amp;RIGHT(YEAR($A1767),2))</f>
        <v>Summer 30</v>
      </c>
      <c r="J1767" s="336" t="str" cm="1">
        <f t="array" ref="J1767">_xlfn.IFS(MONTH($A1767)&lt;4,"Winter "&amp;RIGHT(YEAR($A1767),2),MONTH($A1767)&gt;=10,"Winter "&amp;RIGHT(YEAR($A1767),2)+1,AND(MONTH($A1767)&gt;=4,MONTH($A1767)&lt;10),"Summer "&amp;RIGHT(YEAR($A1767),2)+1)</f>
        <v>Winter 30</v>
      </c>
      <c r="K1767" s="336" t="str" cm="1">
        <f t="array" ref="K1767">_xlfn.IFS(MONTH($A1767)&lt;4,"Summer "&amp;RIGHT(YEAR($A1767),2)+1,MONTH($A1767)&gt;=10,"Summer "&amp;RIGHT(YEAR($A1767),2)+2,AND(MONTH($A1767)&gt;=4,MONTH($A1767)&lt;10),"Winter "&amp;RIGHT(YEAR($A1767),2)+1)</f>
        <v>Summer 31</v>
      </c>
    </row>
    <row r="1768" spans="1:11">
      <c r="A1768" s="289">
        <v>47424</v>
      </c>
      <c r="B1768" s="525"/>
      <c r="C1768" s="525"/>
      <c r="D1768" s="525"/>
      <c r="E1768" s="525"/>
      <c r="F1768" s="525"/>
      <c r="G1768" s="525"/>
      <c r="I1768" s="336" t="str" cm="1">
        <f t="array" ref="I1768">_xlfn.IFS(MONTH($A1768)&lt;4,"Summer "&amp;RIGHT(YEAR($A1768),2),MONTH($A1768)&gt;=10,"Summer "&amp;RIGHT(YEAR($A1768),2)+1,AND(MONTH($A1768)&gt;=4,MONTH($A1768)&lt;10),"Winter "&amp;RIGHT(YEAR($A1768),2))</f>
        <v>Summer 30</v>
      </c>
      <c r="J1768" s="336" t="str" cm="1">
        <f t="array" ref="J1768">_xlfn.IFS(MONTH($A1768)&lt;4,"Winter "&amp;RIGHT(YEAR($A1768),2),MONTH($A1768)&gt;=10,"Winter "&amp;RIGHT(YEAR($A1768),2)+1,AND(MONTH($A1768)&gt;=4,MONTH($A1768)&lt;10),"Summer "&amp;RIGHT(YEAR($A1768),2)+1)</f>
        <v>Winter 30</v>
      </c>
      <c r="K1768" s="336" t="str" cm="1">
        <f t="array" ref="K1768">_xlfn.IFS(MONTH($A1768)&lt;4,"Summer "&amp;RIGHT(YEAR($A1768),2)+1,MONTH($A1768)&gt;=10,"Summer "&amp;RIGHT(YEAR($A1768),2)+2,AND(MONTH($A1768)&gt;=4,MONTH($A1768)&lt;10),"Winter "&amp;RIGHT(YEAR($A1768),2)+1)</f>
        <v>Summer 31</v>
      </c>
    </row>
    <row r="1769" spans="1:11">
      <c r="A1769" s="289">
        <v>47427</v>
      </c>
      <c r="B1769" s="525"/>
      <c r="C1769" s="525"/>
      <c r="D1769" s="525"/>
      <c r="E1769" s="525"/>
      <c r="F1769" s="525"/>
      <c r="G1769" s="525"/>
      <c r="I1769" s="336" t="str" cm="1">
        <f t="array" ref="I1769">_xlfn.IFS(MONTH($A1769)&lt;4,"Summer "&amp;RIGHT(YEAR($A1769),2),MONTH($A1769)&gt;=10,"Summer "&amp;RIGHT(YEAR($A1769),2)+1,AND(MONTH($A1769)&gt;=4,MONTH($A1769)&lt;10),"Winter "&amp;RIGHT(YEAR($A1769),2))</f>
        <v>Summer 30</v>
      </c>
      <c r="J1769" s="336" t="str" cm="1">
        <f t="array" ref="J1769">_xlfn.IFS(MONTH($A1769)&lt;4,"Winter "&amp;RIGHT(YEAR($A1769),2),MONTH($A1769)&gt;=10,"Winter "&amp;RIGHT(YEAR($A1769),2)+1,AND(MONTH($A1769)&gt;=4,MONTH($A1769)&lt;10),"Summer "&amp;RIGHT(YEAR($A1769),2)+1)</f>
        <v>Winter 30</v>
      </c>
      <c r="K1769" s="336" t="str" cm="1">
        <f t="array" ref="K1769">_xlfn.IFS(MONTH($A1769)&lt;4,"Summer "&amp;RIGHT(YEAR($A1769),2)+1,MONTH($A1769)&gt;=10,"Summer "&amp;RIGHT(YEAR($A1769),2)+2,AND(MONTH($A1769)&gt;=4,MONTH($A1769)&lt;10),"Winter "&amp;RIGHT(YEAR($A1769),2)+1)</f>
        <v>Summer 31</v>
      </c>
    </row>
    <row r="1770" spans="1:11">
      <c r="A1770" s="289">
        <v>47428</v>
      </c>
      <c r="B1770" s="525"/>
      <c r="C1770" s="525"/>
      <c r="D1770" s="525"/>
      <c r="E1770" s="525"/>
      <c r="F1770" s="525"/>
      <c r="G1770" s="525"/>
      <c r="I1770" s="336" t="str" cm="1">
        <f t="array" ref="I1770">_xlfn.IFS(MONTH($A1770)&lt;4,"Summer "&amp;RIGHT(YEAR($A1770),2),MONTH($A1770)&gt;=10,"Summer "&amp;RIGHT(YEAR($A1770),2)+1,AND(MONTH($A1770)&gt;=4,MONTH($A1770)&lt;10),"Winter "&amp;RIGHT(YEAR($A1770),2))</f>
        <v>Summer 30</v>
      </c>
      <c r="J1770" s="336" t="str" cm="1">
        <f t="array" ref="J1770">_xlfn.IFS(MONTH($A1770)&lt;4,"Winter "&amp;RIGHT(YEAR($A1770),2),MONTH($A1770)&gt;=10,"Winter "&amp;RIGHT(YEAR($A1770),2)+1,AND(MONTH($A1770)&gt;=4,MONTH($A1770)&lt;10),"Summer "&amp;RIGHT(YEAR($A1770),2)+1)</f>
        <v>Winter 30</v>
      </c>
      <c r="K1770" s="336" t="str" cm="1">
        <f t="array" ref="K1770">_xlfn.IFS(MONTH($A1770)&lt;4,"Summer "&amp;RIGHT(YEAR($A1770),2)+1,MONTH($A1770)&gt;=10,"Summer "&amp;RIGHT(YEAR($A1770),2)+2,AND(MONTH($A1770)&gt;=4,MONTH($A1770)&lt;10),"Winter "&amp;RIGHT(YEAR($A1770),2)+1)</f>
        <v>Summer 31</v>
      </c>
    </row>
    <row r="1771" spans="1:11">
      <c r="A1771" s="289">
        <v>47429</v>
      </c>
      <c r="B1771" s="525"/>
      <c r="C1771" s="525"/>
      <c r="D1771" s="525"/>
      <c r="E1771" s="525"/>
      <c r="F1771" s="525"/>
      <c r="G1771" s="525"/>
      <c r="I1771" s="336" t="str" cm="1">
        <f t="array" ref="I1771">_xlfn.IFS(MONTH($A1771)&lt;4,"Summer "&amp;RIGHT(YEAR($A1771),2),MONTH($A1771)&gt;=10,"Summer "&amp;RIGHT(YEAR($A1771),2)+1,AND(MONTH($A1771)&gt;=4,MONTH($A1771)&lt;10),"Winter "&amp;RIGHT(YEAR($A1771),2))</f>
        <v>Summer 30</v>
      </c>
      <c r="J1771" s="336" t="str" cm="1">
        <f t="array" ref="J1771">_xlfn.IFS(MONTH($A1771)&lt;4,"Winter "&amp;RIGHT(YEAR($A1771),2),MONTH($A1771)&gt;=10,"Winter "&amp;RIGHT(YEAR($A1771),2)+1,AND(MONTH($A1771)&gt;=4,MONTH($A1771)&lt;10),"Summer "&amp;RIGHT(YEAR($A1771),2)+1)</f>
        <v>Winter 30</v>
      </c>
      <c r="K1771" s="336" t="str" cm="1">
        <f t="array" ref="K1771">_xlfn.IFS(MONTH($A1771)&lt;4,"Summer "&amp;RIGHT(YEAR($A1771),2)+1,MONTH($A1771)&gt;=10,"Summer "&amp;RIGHT(YEAR($A1771),2)+2,AND(MONTH($A1771)&gt;=4,MONTH($A1771)&lt;10),"Winter "&amp;RIGHT(YEAR($A1771),2)+1)</f>
        <v>Summer 31</v>
      </c>
    </row>
    <row r="1772" spans="1:11">
      <c r="A1772" s="289">
        <v>47430</v>
      </c>
      <c r="B1772" s="525"/>
      <c r="C1772" s="525"/>
      <c r="D1772" s="525"/>
      <c r="E1772" s="525"/>
      <c r="F1772" s="525"/>
      <c r="G1772" s="525"/>
      <c r="I1772" s="336" t="str" cm="1">
        <f t="array" ref="I1772">_xlfn.IFS(MONTH($A1772)&lt;4,"Summer "&amp;RIGHT(YEAR($A1772),2),MONTH($A1772)&gt;=10,"Summer "&amp;RIGHT(YEAR($A1772),2)+1,AND(MONTH($A1772)&gt;=4,MONTH($A1772)&lt;10),"Winter "&amp;RIGHT(YEAR($A1772),2))</f>
        <v>Summer 30</v>
      </c>
      <c r="J1772" s="336" t="str" cm="1">
        <f t="array" ref="J1772">_xlfn.IFS(MONTH($A1772)&lt;4,"Winter "&amp;RIGHT(YEAR($A1772),2),MONTH($A1772)&gt;=10,"Winter "&amp;RIGHT(YEAR($A1772),2)+1,AND(MONTH($A1772)&gt;=4,MONTH($A1772)&lt;10),"Summer "&amp;RIGHT(YEAR($A1772),2)+1)</f>
        <v>Winter 30</v>
      </c>
      <c r="K1772" s="336" t="str" cm="1">
        <f t="array" ref="K1772">_xlfn.IFS(MONTH($A1772)&lt;4,"Summer "&amp;RIGHT(YEAR($A1772),2)+1,MONTH($A1772)&gt;=10,"Summer "&amp;RIGHT(YEAR($A1772),2)+2,AND(MONTH($A1772)&gt;=4,MONTH($A1772)&lt;10),"Winter "&amp;RIGHT(YEAR($A1772),2)+1)</f>
        <v>Summer 31</v>
      </c>
    </row>
    <row r="1773" spans="1:11">
      <c r="A1773" s="289">
        <v>47431</v>
      </c>
      <c r="B1773" s="525"/>
      <c r="C1773" s="525"/>
      <c r="D1773" s="525"/>
      <c r="E1773" s="525"/>
      <c r="F1773" s="525"/>
      <c r="G1773" s="525"/>
      <c r="I1773" s="336" t="str" cm="1">
        <f t="array" ref="I1773">_xlfn.IFS(MONTH($A1773)&lt;4,"Summer "&amp;RIGHT(YEAR($A1773),2),MONTH($A1773)&gt;=10,"Summer "&amp;RIGHT(YEAR($A1773),2)+1,AND(MONTH($A1773)&gt;=4,MONTH($A1773)&lt;10),"Winter "&amp;RIGHT(YEAR($A1773),2))</f>
        <v>Summer 30</v>
      </c>
      <c r="J1773" s="336" t="str" cm="1">
        <f t="array" ref="J1773">_xlfn.IFS(MONTH($A1773)&lt;4,"Winter "&amp;RIGHT(YEAR($A1773),2),MONTH($A1773)&gt;=10,"Winter "&amp;RIGHT(YEAR($A1773),2)+1,AND(MONTH($A1773)&gt;=4,MONTH($A1773)&lt;10),"Summer "&amp;RIGHT(YEAR($A1773),2)+1)</f>
        <v>Winter 30</v>
      </c>
      <c r="K1773" s="336" t="str" cm="1">
        <f t="array" ref="K1773">_xlfn.IFS(MONTH($A1773)&lt;4,"Summer "&amp;RIGHT(YEAR($A1773),2)+1,MONTH($A1773)&gt;=10,"Summer "&amp;RIGHT(YEAR($A1773),2)+2,AND(MONTH($A1773)&gt;=4,MONTH($A1773)&lt;10),"Winter "&amp;RIGHT(YEAR($A1773),2)+1)</f>
        <v>Summer 31</v>
      </c>
    </row>
    <row r="1774" spans="1:11">
      <c r="A1774" s="289">
        <v>47434</v>
      </c>
      <c r="B1774" s="525"/>
      <c r="C1774" s="525"/>
      <c r="D1774" s="525"/>
      <c r="E1774" s="525"/>
      <c r="F1774" s="525"/>
      <c r="G1774" s="525"/>
      <c r="I1774" s="336" t="str" cm="1">
        <f t="array" ref="I1774">_xlfn.IFS(MONTH($A1774)&lt;4,"Summer "&amp;RIGHT(YEAR($A1774),2),MONTH($A1774)&gt;=10,"Summer "&amp;RIGHT(YEAR($A1774),2)+1,AND(MONTH($A1774)&gt;=4,MONTH($A1774)&lt;10),"Winter "&amp;RIGHT(YEAR($A1774),2))</f>
        <v>Summer 30</v>
      </c>
      <c r="J1774" s="336" t="str" cm="1">
        <f t="array" ref="J1774">_xlfn.IFS(MONTH($A1774)&lt;4,"Winter "&amp;RIGHT(YEAR($A1774),2),MONTH($A1774)&gt;=10,"Winter "&amp;RIGHT(YEAR($A1774),2)+1,AND(MONTH($A1774)&gt;=4,MONTH($A1774)&lt;10),"Summer "&amp;RIGHT(YEAR($A1774),2)+1)</f>
        <v>Winter 30</v>
      </c>
      <c r="K1774" s="336" t="str" cm="1">
        <f t="array" ref="K1774">_xlfn.IFS(MONTH($A1774)&lt;4,"Summer "&amp;RIGHT(YEAR($A1774),2)+1,MONTH($A1774)&gt;=10,"Summer "&amp;RIGHT(YEAR($A1774),2)+2,AND(MONTH($A1774)&gt;=4,MONTH($A1774)&lt;10),"Winter "&amp;RIGHT(YEAR($A1774),2)+1)</f>
        <v>Summer 31</v>
      </c>
    </row>
    <row r="1775" spans="1:11">
      <c r="A1775" s="289">
        <v>47435</v>
      </c>
      <c r="B1775" s="525"/>
      <c r="C1775" s="525"/>
      <c r="D1775" s="525"/>
      <c r="E1775" s="525"/>
      <c r="F1775" s="525"/>
      <c r="G1775" s="525"/>
      <c r="I1775" s="336" t="str" cm="1">
        <f t="array" ref="I1775">_xlfn.IFS(MONTH($A1775)&lt;4,"Summer "&amp;RIGHT(YEAR($A1775),2),MONTH($A1775)&gt;=10,"Summer "&amp;RIGHT(YEAR($A1775),2)+1,AND(MONTH($A1775)&gt;=4,MONTH($A1775)&lt;10),"Winter "&amp;RIGHT(YEAR($A1775),2))</f>
        <v>Summer 30</v>
      </c>
      <c r="J1775" s="336" t="str" cm="1">
        <f t="array" ref="J1775">_xlfn.IFS(MONTH($A1775)&lt;4,"Winter "&amp;RIGHT(YEAR($A1775),2),MONTH($A1775)&gt;=10,"Winter "&amp;RIGHT(YEAR($A1775),2)+1,AND(MONTH($A1775)&gt;=4,MONTH($A1775)&lt;10),"Summer "&amp;RIGHT(YEAR($A1775),2)+1)</f>
        <v>Winter 30</v>
      </c>
      <c r="K1775" s="336" t="str" cm="1">
        <f t="array" ref="K1775">_xlfn.IFS(MONTH($A1775)&lt;4,"Summer "&amp;RIGHT(YEAR($A1775),2)+1,MONTH($A1775)&gt;=10,"Summer "&amp;RIGHT(YEAR($A1775),2)+2,AND(MONTH($A1775)&gt;=4,MONTH($A1775)&lt;10),"Winter "&amp;RIGHT(YEAR($A1775),2)+1)</f>
        <v>Summer 31</v>
      </c>
    </row>
    <row r="1776" spans="1:11">
      <c r="A1776" s="289">
        <v>47436</v>
      </c>
      <c r="B1776" s="525"/>
      <c r="C1776" s="525"/>
      <c r="D1776" s="525"/>
      <c r="E1776" s="525"/>
      <c r="F1776" s="525"/>
      <c r="G1776" s="525"/>
      <c r="I1776" s="336" t="str" cm="1">
        <f t="array" ref="I1776">_xlfn.IFS(MONTH($A1776)&lt;4,"Summer "&amp;RIGHT(YEAR($A1776),2),MONTH($A1776)&gt;=10,"Summer "&amp;RIGHT(YEAR($A1776),2)+1,AND(MONTH($A1776)&gt;=4,MONTH($A1776)&lt;10),"Winter "&amp;RIGHT(YEAR($A1776),2))</f>
        <v>Summer 30</v>
      </c>
      <c r="J1776" s="336" t="str" cm="1">
        <f t="array" ref="J1776">_xlfn.IFS(MONTH($A1776)&lt;4,"Winter "&amp;RIGHT(YEAR($A1776),2),MONTH($A1776)&gt;=10,"Winter "&amp;RIGHT(YEAR($A1776),2)+1,AND(MONTH($A1776)&gt;=4,MONTH($A1776)&lt;10),"Summer "&amp;RIGHT(YEAR($A1776),2)+1)</f>
        <v>Winter 30</v>
      </c>
      <c r="K1776" s="336" t="str" cm="1">
        <f t="array" ref="K1776">_xlfn.IFS(MONTH($A1776)&lt;4,"Summer "&amp;RIGHT(YEAR($A1776),2)+1,MONTH($A1776)&gt;=10,"Summer "&amp;RIGHT(YEAR($A1776),2)+2,AND(MONTH($A1776)&gt;=4,MONTH($A1776)&lt;10),"Winter "&amp;RIGHT(YEAR($A1776),2)+1)</f>
        <v>Summer 31</v>
      </c>
    </row>
    <row r="1777" spans="1:11">
      <c r="A1777" s="289">
        <v>47437</v>
      </c>
      <c r="B1777" s="525"/>
      <c r="C1777" s="525"/>
      <c r="D1777" s="525"/>
      <c r="E1777" s="525"/>
      <c r="F1777" s="525"/>
      <c r="G1777" s="525"/>
      <c r="I1777" s="336" t="str" cm="1">
        <f t="array" ref="I1777">_xlfn.IFS(MONTH($A1777)&lt;4,"Summer "&amp;RIGHT(YEAR($A1777),2),MONTH($A1777)&gt;=10,"Summer "&amp;RIGHT(YEAR($A1777),2)+1,AND(MONTH($A1777)&gt;=4,MONTH($A1777)&lt;10),"Winter "&amp;RIGHT(YEAR($A1777),2))</f>
        <v>Summer 30</v>
      </c>
      <c r="J1777" s="336" t="str" cm="1">
        <f t="array" ref="J1777">_xlfn.IFS(MONTH($A1777)&lt;4,"Winter "&amp;RIGHT(YEAR($A1777),2),MONTH($A1777)&gt;=10,"Winter "&amp;RIGHT(YEAR($A1777),2)+1,AND(MONTH($A1777)&gt;=4,MONTH($A1777)&lt;10),"Summer "&amp;RIGHT(YEAR($A1777),2)+1)</f>
        <v>Winter 30</v>
      </c>
      <c r="K1777" s="336" t="str" cm="1">
        <f t="array" ref="K1777">_xlfn.IFS(MONTH($A1777)&lt;4,"Summer "&amp;RIGHT(YEAR($A1777),2)+1,MONTH($A1777)&gt;=10,"Summer "&amp;RIGHT(YEAR($A1777),2)+2,AND(MONTH($A1777)&gt;=4,MONTH($A1777)&lt;10),"Winter "&amp;RIGHT(YEAR($A1777),2)+1)</f>
        <v>Summer 31</v>
      </c>
    </row>
    <row r="1778" spans="1:11">
      <c r="A1778" s="289">
        <v>47438</v>
      </c>
      <c r="B1778" s="525"/>
      <c r="C1778" s="525"/>
      <c r="D1778" s="525"/>
      <c r="E1778" s="525"/>
      <c r="F1778" s="525"/>
      <c r="G1778" s="525"/>
      <c r="I1778" s="336" t="str" cm="1">
        <f t="array" ref="I1778">_xlfn.IFS(MONTH($A1778)&lt;4,"Summer "&amp;RIGHT(YEAR($A1778),2),MONTH($A1778)&gt;=10,"Summer "&amp;RIGHT(YEAR($A1778),2)+1,AND(MONTH($A1778)&gt;=4,MONTH($A1778)&lt;10),"Winter "&amp;RIGHT(YEAR($A1778),2))</f>
        <v>Summer 30</v>
      </c>
      <c r="J1778" s="336" t="str" cm="1">
        <f t="array" ref="J1778">_xlfn.IFS(MONTH($A1778)&lt;4,"Winter "&amp;RIGHT(YEAR($A1778),2),MONTH($A1778)&gt;=10,"Winter "&amp;RIGHT(YEAR($A1778),2)+1,AND(MONTH($A1778)&gt;=4,MONTH($A1778)&lt;10),"Summer "&amp;RIGHT(YEAR($A1778),2)+1)</f>
        <v>Winter 30</v>
      </c>
      <c r="K1778" s="336" t="str" cm="1">
        <f t="array" ref="K1778">_xlfn.IFS(MONTH($A1778)&lt;4,"Summer "&amp;RIGHT(YEAR($A1778),2)+1,MONTH($A1778)&gt;=10,"Summer "&amp;RIGHT(YEAR($A1778),2)+2,AND(MONTH($A1778)&gt;=4,MONTH($A1778)&lt;10),"Winter "&amp;RIGHT(YEAR($A1778),2)+1)</f>
        <v>Summer 31</v>
      </c>
    </row>
    <row r="1779" spans="1:11">
      <c r="A1779" s="289">
        <v>47441</v>
      </c>
      <c r="B1779" s="525"/>
      <c r="C1779" s="525"/>
      <c r="D1779" s="525"/>
      <c r="E1779" s="525"/>
      <c r="F1779" s="525"/>
      <c r="G1779" s="525"/>
      <c r="I1779" s="336" t="str" cm="1">
        <f t="array" ref="I1779">_xlfn.IFS(MONTH($A1779)&lt;4,"Summer "&amp;RIGHT(YEAR($A1779),2),MONTH($A1779)&gt;=10,"Summer "&amp;RIGHT(YEAR($A1779),2)+1,AND(MONTH($A1779)&gt;=4,MONTH($A1779)&lt;10),"Winter "&amp;RIGHT(YEAR($A1779),2))</f>
        <v>Summer 30</v>
      </c>
      <c r="J1779" s="336" t="str" cm="1">
        <f t="array" ref="J1779">_xlfn.IFS(MONTH($A1779)&lt;4,"Winter "&amp;RIGHT(YEAR($A1779),2),MONTH($A1779)&gt;=10,"Winter "&amp;RIGHT(YEAR($A1779),2)+1,AND(MONTH($A1779)&gt;=4,MONTH($A1779)&lt;10),"Summer "&amp;RIGHT(YEAR($A1779),2)+1)</f>
        <v>Winter 30</v>
      </c>
      <c r="K1779" s="336" t="str" cm="1">
        <f t="array" ref="K1779">_xlfn.IFS(MONTH($A1779)&lt;4,"Summer "&amp;RIGHT(YEAR($A1779),2)+1,MONTH($A1779)&gt;=10,"Summer "&amp;RIGHT(YEAR($A1779),2)+2,AND(MONTH($A1779)&gt;=4,MONTH($A1779)&lt;10),"Winter "&amp;RIGHT(YEAR($A1779),2)+1)</f>
        <v>Summer 31</v>
      </c>
    </row>
    <row r="1780" spans="1:11">
      <c r="A1780" s="289">
        <v>47442</v>
      </c>
      <c r="B1780" s="525"/>
      <c r="C1780" s="525"/>
      <c r="D1780" s="525"/>
      <c r="E1780" s="525"/>
      <c r="F1780" s="525"/>
      <c r="G1780" s="525"/>
      <c r="I1780" s="336" t="str" cm="1">
        <f t="array" ref="I1780">_xlfn.IFS(MONTH($A1780)&lt;4,"Summer "&amp;RIGHT(YEAR($A1780),2),MONTH($A1780)&gt;=10,"Summer "&amp;RIGHT(YEAR($A1780),2)+1,AND(MONTH($A1780)&gt;=4,MONTH($A1780)&lt;10),"Winter "&amp;RIGHT(YEAR($A1780),2))</f>
        <v>Summer 30</v>
      </c>
      <c r="J1780" s="336" t="str" cm="1">
        <f t="array" ref="J1780">_xlfn.IFS(MONTH($A1780)&lt;4,"Winter "&amp;RIGHT(YEAR($A1780),2),MONTH($A1780)&gt;=10,"Winter "&amp;RIGHT(YEAR($A1780),2)+1,AND(MONTH($A1780)&gt;=4,MONTH($A1780)&lt;10),"Summer "&amp;RIGHT(YEAR($A1780),2)+1)</f>
        <v>Winter 30</v>
      </c>
      <c r="K1780" s="336" t="str" cm="1">
        <f t="array" ref="K1780">_xlfn.IFS(MONTH($A1780)&lt;4,"Summer "&amp;RIGHT(YEAR($A1780),2)+1,MONTH($A1780)&gt;=10,"Summer "&amp;RIGHT(YEAR($A1780),2)+2,AND(MONTH($A1780)&gt;=4,MONTH($A1780)&lt;10),"Winter "&amp;RIGHT(YEAR($A1780),2)+1)</f>
        <v>Summer 31</v>
      </c>
    </row>
    <row r="1781" spans="1:11">
      <c r="A1781" s="289">
        <v>47443</v>
      </c>
      <c r="B1781" s="525"/>
      <c r="C1781" s="525"/>
      <c r="D1781" s="525"/>
      <c r="E1781" s="525"/>
      <c r="F1781" s="525"/>
      <c r="G1781" s="525"/>
      <c r="I1781" s="336" t="str" cm="1">
        <f t="array" ref="I1781">_xlfn.IFS(MONTH($A1781)&lt;4,"Summer "&amp;RIGHT(YEAR($A1781),2),MONTH($A1781)&gt;=10,"Summer "&amp;RIGHT(YEAR($A1781),2)+1,AND(MONTH($A1781)&gt;=4,MONTH($A1781)&lt;10),"Winter "&amp;RIGHT(YEAR($A1781),2))</f>
        <v>Summer 30</v>
      </c>
      <c r="J1781" s="336" t="str" cm="1">
        <f t="array" ref="J1781">_xlfn.IFS(MONTH($A1781)&lt;4,"Winter "&amp;RIGHT(YEAR($A1781),2),MONTH($A1781)&gt;=10,"Winter "&amp;RIGHT(YEAR($A1781),2)+1,AND(MONTH($A1781)&gt;=4,MONTH($A1781)&lt;10),"Summer "&amp;RIGHT(YEAR($A1781),2)+1)</f>
        <v>Winter 30</v>
      </c>
      <c r="K1781" s="336" t="str" cm="1">
        <f t="array" ref="K1781">_xlfn.IFS(MONTH($A1781)&lt;4,"Summer "&amp;RIGHT(YEAR($A1781),2)+1,MONTH($A1781)&gt;=10,"Summer "&amp;RIGHT(YEAR($A1781),2)+2,AND(MONTH($A1781)&gt;=4,MONTH($A1781)&lt;10),"Winter "&amp;RIGHT(YEAR($A1781),2)+1)</f>
        <v>Summer 31</v>
      </c>
    </row>
    <row r="1782" spans="1:11">
      <c r="A1782" s="289">
        <v>47444</v>
      </c>
      <c r="B1782" s="525"/>
      <c r="C1782" s="525"/>
      <c r="D1782" s="525"/>
      <c r="E1782" s="525"/>
      <c r="F1782" s="525"/>
      <c r="G1782" s="525"/>
      <c r="I1782" s="336" t="str" cm="1">
        <f t="array" ref="I1782">_xlfn.IFS(MONTH($A1782)&lt;4,"Summer "&amp;RIGHT(YEAR($A1782),2),MONTH($A1782)&gt;=10,"Summer "&amp;RIGHT(YEAR($A1782),2)+1,AND(MONTH($A1782)&gt;=4,MONTH($A1782)&lt;10),"Winter "&amp;RIGHT(YEAR($A1782),2))</f>
        <v>Summer 30</v>
      </c>
      <c r="J1782" s="336" t="str" cm="1">
        <f t="array" ref="J1782">_xlfn.IFS(MONTH($A1782)&lt;4,"Winter "&amp;RIGHT(YEAR($A1782),2),MONTH($A1782)&gt;=10,"Winter "&amp;RIGHT(YEAR($A1782),2)+1,AND(MONTH($A1782)&gt;=4,MONTH($A1782)&lt;10),"Summer "&amp;RIGHT(YEAR($A1782),2)+1)</f>
        <v>Winter 30</v>
      </c>
      <c r="K1782" s="336" t="str" cm="1">
        <f t="array" ref="K1782">_xlfn.IFS(MONTH($A1782)&lt;4,"Summer "&amp;RIGHT(YEAR($A1782),2)+1,MONTH($A1782)&gt;=10,"Summer "&amp;RIGHT(YEAR($A1782),2)+2,AND(MONTH($A1782)&gt;=4,MONTH($A1782)&lt;10),"Winter "&amp;RIGHT(YEAR($A1782),2)+1)</f>
        <v>Summer 31</v>
      </c>
    </row>
    <row r="1783" spans="1:11">
      <c r="A1783" s="289">
        <v>47445</v>
      </c>
      <c r="B1783" s="525"/>
      <c r="C1783" s="525"/>
      <c r="D1783" s="525"/>
      <c r="E1783" s="525"/>
      <c r="F1783" s="525"/>
      <c r="G1783" s="525"/>
      <c r="I1783" s="336" t="str" cm="1">
        <f t="array" ref="I1783">_xlfn.IFS(MONTH($A1783)&lt;4,"Summer "&amp;RIGHT(YEAR($A1783),2),MONTH($A1783)&gt;=10,"Summer "&amp;RIGHT(YEAR($A1783),2)+1,AND(MONTH($A1783)&gt;=4,MONTH($A1783)&lt;10),"Winter "&amp;RIGHT(YEAR($A1783),2))</f>
        <v>Summer 30</v>
      </c>
      <c r="J1783" s="336" t="str" cm="1">
        <f t="array" ref="J1783">_xlfn.IFS(MONTH($A1783)&lt;4,"Winter "&amp;RIGHT(YEAR($A1783),2),MONTH($A1783)&gt;=10,"Winter "&amp;RIGHT(YEAR($A1783),2)+1,AND(MONTH($A1783)&gt;=4,MONTH($A1783)&lt;10),"Summer "&amp;RIGHT(YEAR($A1783),2)+1)</f>
        <v>Winter 30</v>
      </c>
      <c r="K1783" s="336" t="str" cm="1">
        <f t="array" ref="K1783">_xlfn.IFS(MONTH($A1783)&lt;4,"Summer "&amp;RIGHT(YEAR($A1783),2)+1,MONTH($A1783)&gt;=10,"Summer "&amp;RIGHT(YEAR($A1783),2)+2,AND(MONTH($A1783)&gt;=4,MONTH($A1783)&lt;10),"Winter "&amp;RIGHT(YEAR($A1783),2)+1)</f>
        <v>Summer 31</v>
      </c>
    </row>
    <row r="1784" spans="1:11">
      <c r="A1784" s="289">
        <v>47448</v>
      </c>
      <c r="B1784" s="525"/>
      <c r="C1784" s="525"/>
      <c r="D1784" s="525"/>
      <c r="E1784" s="525"/>
      <c r="F1784" s="525"/>
      <c r="G1784" s="525"/>
      <c r="I1784" s="336" t="str" cm="1">
        <f t="array" ref="I1784">_xlfn.IFS(MONTH($A1784)&lt;4,"Summer "&amp;RIGHT(YEAR($A1784),2),MONTH($A1784)&gt;=10,"Summer "&amp;RIGHT(YEAR($A1784),2)+1,AND(MONTH($A1784)&gt;=4,MONTH($A1784)&lt;10),"Winter "&amp;RIGHT(YEAR($A1784),2))</f>
        <v>Summer 30</v>
      </c>
      <c r="J1784" s="336" t="str" cm="1">
        <f t="array" ref="J1784">_xlfn.IFS(MONTH($A1784)&lt;4,"Winter "&amp;RIGHT(YEAR($A1784),2),MONTH($A1784)&gt;=10,"Winter "&amp;RIGHT(YEAR($A1784),2)+1,AND(MONTH($A1784)&gt;=4,MONTH($A1784)&lt;10),"Summer "&amp;RIGHT(YEAR($A1784),2)+1)</f>
        <v>Winter 30</v>
      </c>
      <c r="K1784" s="336" t="str" cm="1">
        <f t="array" ref="K1784">_xlfn.IFS(MONTH($A1784)&lt;4,"Summer "&amp;RIGHT(YEAR($A1784),2)+1,MONTH($A1784)&gt;=10,"Summer "&amp;RIGHT(YEAR($A1784),2)+2,AND(MONTH($A1784)&gt;=4,MONTH($A1784)&lt;10),"Winter "&amp;RIGHT(YEAR($A1784),2)+1)</f>
        <v>Summer 31</v>
      </c>
    </row>
    <row r="1785" spans="1:11">
      <c r="A1785" s="289">
        <v>47449</v>
      </c>
      <c r="B1785" s="525"/>
      <c r="C1785" s="525"/>
      <c r="D1785" s="525"/>
      <c r="E1785" s="525"/>
      <c r="F1785" s="525"/>
      <c r="G1785" s="525"/>
      <c r="I1785" s="336" t="str" cm="1">
        <f t="array" ref="I1785">_xlfn.IFS(MONTH($A1785)&lt;4,"Summer "&amp;RIGHT(YEAR($A1785),2),MONTH($A1785)&gt;=10,"Summer "&amp;RIGHT(YEAR($A1785),2)+1,AND(MONTH($A1785)&gt;=4,MONTH($A1785)&lt;10),"Winter "&amp;RIGHT(YEAR($A1785),2))</f>
        <v>Summer 30</v>
      </c>
      <c r="J1785" s="336" t="str" cm="1">
        <f t="array" ref="J1785">_xlfn.IFS(MONTH($A1785)&lt;4,"Winter "&amp;RIGHT(YEAR($A1785),2),MONTH($A1785)&gt;=10,"Winter "&amp;RIGHT(YEAR($A1785),2)+1,AND(MONTH($A1785)&gt;=4,MONTH($A1785)&lt;10),"Summer "&amp;RIGHT(YEAR($A1785),2)+1)</f>
        <v>Winter 30</v>
      </c>
      <c r="K1785" s="336" t="str" cm="1">
        <f t="array" ref="K1785">_xlfn.IFS(MONTH($A1785)&lt;4,"Summer "&amp;RIGHT(YEAR($A1785),2)+1,MONTH($A1785)&gt;=10,"Summer "&amp;RIGHT(YEAR($A1785),2)+2,AND(MONTH($A1785)&gt;=4,MONTH($A1785)&lt;10),"Winter "&amp;RIGHT(YEAR($A1785),2)+1)</f>
        <v>Summer 31</v>
      </c>
    </row>
    <row r="1786" spans="1:11">
      <c r="A1786" s="289">
        <v>47450</v>
      </c>
      <c r="B1786" s="525"/>
      <c r="C1786" s="525"/>
      <c r="D1786" s="525"/>
      <c r="E1786" s="525"/>
      <c r="F1786" s="525"/>
      <c r="G1786" s="525"/>
      <c r="I1786" s="336" t="str" cm="1">
        <f t="array" ref="I1786">_xlfn.IFS(MONTH($A1786)&lt;4,"Summer "&amp;RIGHT(YEAR($A1786),2),MONTH($A1786)&gt;=10,"Summer "&amp;RIGHT(YEAR($A1786),2)+1,AND(MONTH($A1786)&gt;=4,MONTH($A1786)&lt;10),"Winter "&amp;RIGHT(YEAR($A1786),2))</f>
        <v>Summer 30</v>
      </c>
      <c r="J1786" s="336" t="str" cm="1">
        <f t="array" ref="J1786">_xlfn.IFS(MONTH($A1786)&lt;4,"Winter "&amp;RIGHT(YEAR($A1786),2),MONTH($A1786)&gt;=10,"Winter "&amp;RIGHT(YEAR($A1786),2)+1,AND(MONTH($A1786)&gt;=4,MONTH($A1786)&lt;10),"Summer "&amp;RIGHT(YEAR($A1786),2)+1)</f>
        <v>Winter 30</v>
      </c>
      <c r="K1786" s="336" t="str" cm="1">
        <f t="array" ref="K1786">_xlfn.IFS(MONTH($A1786)&lt;4,"Summer "&amp;RIGHT(YEAR($A1786),2)+1,MONTH($A1786)&gt;=10,"Summer "&amp;RIGHT(YEAR($A1786),2)+2,AND(MONTH($A1786)&gt;=4,MONTH($A1786)&lt;10),"Winter "&amp;RIGHT(YEAR($A1786),2)+1)</f>
        <v>Summer 31</v>
      </c>
    </row>
    <row r="1787" spans="1:11">
      <c r="A1787" s="289">
        <v>47451</v>
      </c>
      <c r="B1787" s="525"/>
      <c r="C1787" s="525"/>
      <c r="D1787" s="525"/>
      <c r="E1787" s="525"/>
      <c r="F1787" s="525"/>
      <c r="G1787" s="525"/>
      <c r="I1787" s="336" t="str" cm="1">
        <f t="array" ref="I1787">_xlfn.IFS(MONTH($A1787)&lt;4,"Summer "&amp;RIGHT(YEAR($A1787),2),MONTH($A1787)&gt;=10,"Summer "&amp;RIGHT(YEAR($A1787),2)+1,AND(MONTH($A1787)&gt;=4,MONTH($A1787)&lt;10),"Winter "&amp;RIGHT(YEAR($A1787),2))</f>
        <v>Summer 30</v>
      </c>
      <c r="J1787" s="336" t="str" cm="1">
        <f t="array" ref="J1787">_xlfn.IFS(MONTH($A1787)&lt;4,"Winter "&amp;RIGHT(YEAR($A1787),2),MONTH($A1787)&gt;=10,"Winter "&amp;RIGHT(YEAR($A1787),2)+1,AND(MONTH($A1787)&gt;=4,MONTH($A1787)&lt;10),"Summer "&amp;RIGHT(YEAR($A1787),2)+1)</f>
        <v>Winter 30</v>
      </c>
      <c r="K1787" s="336" t="str" cm="1">
        <f t="array" ref="K1787">_xlfn.IFS(MONTH($A1787)&lt;4,"Summer "&amp;RIGHT(YEAR($A1787),2)+1,MONTH($A1787)&gt;=10,"Summer "&amp;RIGHT(YEAR($A1787),2)+2,AND(MONTH($A1787)&gt;=4,MONTH($A1787)&lt;10),"Winter "&amp;RIGHT(YEAR($A1787),2)+1)</f>
        <v>Summer 31</v>
      </c>
    </row>
    <row r="1788" spans="1:11">
      <c r="A1788" s="289">
        <v>47452</v>
      </c>
      <c r="B1788" s="525"/>
      <c r="C1788" s="525"/>
      <c r="D1788" s="525"/>
      <c r="E1788" s="525"/>
      <c r="F1788" s="525"/>
      <c r="G1788" s="525"/>
      <c r="I1788" s="336" t="str" cm="1">
        <f t="array" ref="I1788">_xlfn.IFS(MONTH($A1788)&lt;4,"Summer "&amp;RIGHT(YEAR($A1788),2),MONTH($A1788)&gt;=10,"Summer "&amp;RIGHT(YEAR($A1788),2)+1,AND(MONTH($A1788)&gt;=4,MONTH($A1788)&lt;10),"Winter "&amp;RIGHT(YEAR($A1788),2))</f>
        <v>Summer 30</v>
      </c>
      <c r="J1788" s="336" t="str" cm="1">
        <f t="array" ref="J1788">_xlfn.IFS(MONTH($A1788)&lt;4,"Winter "&amp;RIGHT(YEAR($A1788),2),MONTH($A1788)&gt;=10,"Winter "&amp;RIGHT(YEAR($A1788),2)+1,AND(MONTH($A1788)&gt;=4,MONTH($A1788)&lt;10),"Summer "&amp;RIGHT(YEAR($A1788),2)+1)</f>
        <v>Winter 30</v>
      </c>
      <c r="K1788" s="336" t="str" cm="1">
        <f t="array" ref="K1788">_xlfn.IFS(MONTH($A1788)&lt;4,"Summer "&amp;RIGHT(YEAR($A1788),2)+1,MONTH($A1788)&gt;=10,"Summer "&amp;RIGHT(YEAR($A1788),2)+2,AND(MONTH($A1788)&gt;=4,MONTH($A1788)&lt;10),"Winter "&amp;RIGHT(YEAR($A1788),2)+1)</f>
        <v>Summer 31</v>
      </c>
    </row>
    <row r="1789" spans="1:11">
      <c r="A1789" s="289">
        <v>47455</v>
      </c>
      <c r="B1789" s="525"/>
      <c r="C1789" s="525"/>
      <c r="D1789" s="525"/>
      <c r="E1789" s="525"/>
      <c r="F1789" s="525"/>
      <c r="G1789" s="525"/>
      <c r="I1789" s="336" t="str" cm="1">
        <f t="array" ref="I1789">_xlfn.IFS(MONTH($A1789)&lt;4,"Summer "&amp;RIGHT(YEAR($A1789),2),MONTH($A1789)&gt;=10,"Summer "&amp;RIGHT(YEAR($A1789),2)+1,AND(MONTH($A1789)&gt;=4,MONTH($A1789)&lt;10),"Winter "&amp;RIGHT(YEAR($A1789),2))</f>
        <v>Summer 30</v>
      </c>
      <c r="J1789" s="336" t="str" cm="1">
        <f t="array" ref="J1789">_xlfn.IFS(MONTH($A1789)&lt;4,"Winter "&amp;RIGHT(YEAR($A1789),2),MONTH($A1789)&gt;=10,"Winter "&amp;RIGHT(YEAR($A1789),2)+1,AND(MONTH($A1789)&gt;=4,MONTH($A1789)&lt;10),"Summer "&amp;RIGHT(YEAR($A1789),2)+1)</f>
        <v>Winter 30</v>
      </c>
      <c r="K1789" s="336" t="str" cm="1">
        <f t="array" ref="K1789">_xlfn.IFS(MONTH($A1789)&lt;4,"Summer "&amp;RIGHT(YEAR($A1789),2)+1,MONTH($A1789)&gt;=10,"Summer "&amp;RIGHT(YEAR($A1789),2)+2,AND(MONTH($A1789)&gt;=4,MONTH($A1789)&lt;10),"Winter "&amp;RIGHT(YEAR($A1789),2)+1)</f>
        <v>Summer 31</v>
      </c>
    </row>
    <row r="1790" spans="1:11">
      <c r="A1790" s="289">
        <v>47456</v>
      </c>
      <c r="B1790" s="525"/>
      <c r="C1790" s="525"/>
      <c r="D1790" s="525"/>
      <c r="E1790" s="525"/>
      <c r="F1790" s="525"/>
      <c r="G1790" s="525"/>
      <c r="I1790" s="336" t="str" cm="1">
        <f t="array" ref="I1790">_xlfn.IFS(MONTH($A1790)&lt;4,"Summer "&amp;RIGHT(YEAR($A1790),2),MONTH($A1790)&gt;=10,"Summer "&amp;RIGHT(YEAR($A1790),2)+1,AND(MONTH($A1790)&gt;=4,MONTH($A1790)&lt;10),"Winter "&amp;RIGHT(YEAR($A1790),2))</f>
        <v>Summer 30</v>
      </c>
      <c r="J1790" s="336" t="str" cm="1">
        <f t="array" ref="J1790">_xlfn.IFS(MONTH($A1790)&lt;4,"Winter "&amp;RIGHT(YEAR($A1790),2),MONTH($A1790)&gt;=10,"Winter "&amp;RIGHT(YEAR($A1790),2)+1,AND(MONTH($A1790)&gt;=4,MONTH($A1790)&lt;10),"Summer "&amp;RIGHT(YEAR($A1790),2)+1)</f>
        <v>Winter 30</v>
      </c>
      <c r="K1790" s="336" t="str" cm="1">
        <f t="array" ref="K1790">_xlfn.IFS(MONTH($A1790)&lt;4,"Summer "&amp;RIGHT(YEAR($A1790),2)+1,MONTH($A1790)&gt;=10,"Summer "&amp;RIGHT(YEAR($A1790),2)+2,AND(MONTH($A1790)&gt;=4,MONTH($A1790)&lt;10),"Winter "&amp;RIGHT(YEAR($A1790),2)+1)</f>
        <v>Summer 31</v>
      </c>
    </row>
    <row r="1791" spans="1:11">
      <c r="A1791" s="289">
        <v>47457</v>
      </c>
      <c r="B1791" s="525"/>
      <c r="C1791" s="525"/>
      <c r="D1791" s="525"/>
      <c r="E1791" s="525"/>
      <c r="F1791" s="525"/>
      <c r="G1791" s="525"/>
      <c r="I1791" s="336" t="str" cm="1">
        <f t="array" ref="I1791">_xlfn.IFS(MONTH($A1791)&lt;4,"Summer "&amp;RIGHT(YEAR($A1791),2),MONTH($A1791)&gt;=10,"Summer "&amp;RIGHT(YEAR($A1791),2)+1,AND(MONTH($A1791)&gt;=4,MONTH($A1791)&lt;10),"Winter "&amp;RIGHT(YEAR($A1791),2))</f>
        <v>Summer 30</v>
      </c>
      <c r="J1791" s="336" t="str" cm="1">
        <f t="array" ref="J1791">_xlfn.IFS(MONTH($A1791)&lt;4,"Winter "&amp;RIGHT(YEAR($A1791),2),MONTH($A1791)&gt;=10,"Winter "&amp;RIGHT(YEAR($A1791),2)+1,AND(MONTH($A1791)&gt;=4,MONTH($A1791)&lt;10),"Summer "&amp;RIGHT(YEAR($A1791),2)+1)</f>
        <v>Winter 30</v>
      </c>
      <c r="K1791" s="336" t="str" cm="1">
        <f t="array" ref="K1791">_xlfn.IFS(MONTH($A1791)&lt;4,"Summer "&amp;RIGHT(YEAR($A1791),2)+1,MONTH($A1791)&gt;=10,"Summer "&amp;RIGHT(YEAR($A1791),2)+2,AND(MONTH($A1791)&gt;=4,MONTH($A1791)&lt;10),"Winter "&amp;RIGHT(YEAR($A1791),2)+1)</f>
        <v>Summer 31</v>
      </c>
    </row>
    <row r="1792" spans="1:11">
      <c r="A1792" s="289">
        <v>47458</v>
      </c>
      <c r="B1792" s="525"/>
      <c r="C1792" s="525"/>
      <c r="D1792" s="525"/>
      <c r="E1792" s="525"/>
      <c r="F1792" s="525"/>
      <c r="G1792" s="525"/>
      <c r="I1792" s="336" t="str" cm="1">
        <f t="array" ref="I1792">_xlfn.IFS(MONTH($A1792)&lt;4,"Summer "&amp;RIGHT(YEAR($A1792),2),MONTH($A1792)&gt;=10,"Summer "&amp;RIGHT(YEAR($A1792),2)+1,AND(MONTH($A1792)&gt;=4,MONTH($A1792)&lt;10),"Winter "&amp;RIGHT(YEAR($A1792),2))</f>
        <v>Summer 30</v>
      </c>
      <c r="J1792" s="336" t="str" cm="1">
        <f t="array" ref="J1792">_xlfn.IFS(MONTH($A1792)&lt;4,"Winter "&amp;RIGHT(YEAR($A1792),2),MONTH($A1792)&gt;=10,"Winter "&amp;RIGHT(YEAR($A1792),2)+1,AND(MONTH($A1792)&gt;=4,MONTH($A1792)&lt;10),"Summer "&amp;RIGHT(YEAR($A1792),2)+1)</f>
        <v>Winter 30</v>
      </c>
      <c r="K1792" s="336" t="str" cm="1">
        <f t="array" ref="K1792">_xlfn.IFS(MONTH($A1792)&lt;4,"Summer "&amp;RIGHT(YEAR($A1792),2)+1,MONTH($A1792)&gt;=10,"Summer "&amp;RIGHT(YEAR($A1792),2)+2,AND(MONTH($A1792)&gt;=4,MONTH($A1792)&lt;10),"Winter "&amp;RIGHT(YEAR($A1792),2)+1)</f>
        <v>Summer 31</v>
      </c>
    </row>
    <row r="1793" spans="1:11">
      <c r="A1793" s="289">
        <v>47459</v>
      </c>
      <c r="B1793" s="525"/>
      <c r="C1793" s="525"/>
      <c r="D1793" s="525"/>
      <c r="E1793" s="525"/>
      <c r="F1793" s="525"/>
      <c r="G1793" s="525"/>
      <c r="I1793" s="336" t="str" cm="1">
        <f t="array" ref="I1793">_xlfn.IFS(MONTH($A1793)&lt;4,"Summer "&amp;RIGHT(YEAR($A1793),2),MONTH($A1793)&gt;=10,"Summer "&amp;RIGHT(YEAR($A1793),2)+1,AND(MONTH($A1793)&gt;=4,MONTH($A1793)&lt;10),"Winter "&amp;RIGHT(YEAR($A1793),2))</f>
        <v>Summer 30</v>
      </c>
      <c r="J1793" s="336" t="str" cm="1">
        <f t="array" ref="J1793">_xlfn.IFS(MONTH($A1793)&lt;4,"Winter "&amp;RIGHT(YEAR($A1793),2),MONTH($A1793)&gt;=10,"Winter "&amp;RIGHT(YEAR($A1793),2)+1,AND(MONTH($A1793)&gt;=4,MONTH($A1793)&lt;10),"Summer "&amp;RIGHT(YEAR($A1793),2)+1)</f>
        <v>Winter 30</v>
      </c>
      <c r="K1793" s="336" t="str" cm="1">
        <f t="array" ref="K1793">_xlfn.IFS(MONTH($A1793)&lt;4,"Summer "&amp;RIGHT(YEAR($A1793),2)+1,MONTH($A1793)&gt;=10,"Summer "&amp;RIGHT(YEAR($A1793),2)+2,AND(MONTH($A1793)&gt;=4,MONTH($A1793)&lt;10),"Winter "&amp;RIGHT(YEAR($A1793),2)+1)</f>
        <v>Summer 31</v>
      </c>
    </row>
    <row r="1794" spans="1:11">
      <c r="A1794" s="289">
        <v>47462</v>
      </c>
      <c r="B1794" s="525"/>
      <c r="C1794" s="525"/>
      <c r="D1794" s="525"/>
      <c r="E1794" s="525"/>
      <c r="F1794" s="525"/>
      <c r="G1794" s="525"/>
      <c r="I1794" s="336" t="str" cm="1">
        <f t="array" ref="I1794">_xlfn.IFS(MONTH($A1794)&lt;4,"Summer "&amp;RIGHT(YEAR($A1794),2),MONTH($A1794)&gt;=10,"Summer "&amp;RIGHT(YEAR($A1794),2)+1,AND(MONTH($A1794)&gt;=4,MONTH($A1794)&lt;10),"Winter "&amp;RIGHT(YEAR($A1794),2))</f>
        <v>Summer 30</v>
      </c>
      <c r="J1794" s="336" t="str" cm="1">
        <f t="array" ref="J1794">_xlfn.IFS(MONTH($A1794)&lt;4,"Winter "&amp;RIGHT(YEAR($A1794),2),MONTH($A1794)&gt;=10,"Winter "&amp;RIGHT(YEAR($A1794),2)+1,AND(MONTH($A1794)&gt;=4,MONTH($A1794)&lt;10),"Summer "&amp;RIGHT(YEAR($A1794),2)+1)</f>
        <v>Winter 30</v>
      </c>
      <c r="K1794" s="336" t="str" cm="1">
        <f t="array" ref="K1794">_xlfn.IFS(MONTH($A1794)&lt;4,"Summer "&amp;RIGHT(YEAR($A1794),2)+1,MONTH($A1794)&gt;=10,"Summer "&amp;RIGHT(YEAR($A1794),2)+2,AND(MONTH($A1794)&gt;=4,MONTH($A1794)&lt;10),"Winter "&amp;RIGHT(YEAR($A1794),2)+1)</f>
        <v>Summer 31</v>
      </c>
    </row>
    <row r="1795" spans="1:11">
      <c r="A1795" s="289">
        <v>47463</v>
      </c>
      <c r="B1795" s="525"/>
      <c r="C1795" s="525"/>
      <c r="D1795" s="525"/>
      <c r="E1795" s="525"/>
      <c r="F1795" s="525"/>
      <c r="G1795" s="525"/>
      <c r="I1795" s="336" t="str" cm="1">
        <f t="array" ref="I1795">_xlfn.IFS(MONTH($A1795)&lt;4,"Summer "&amp;RIGHT(YEAR($A1795),2),MONTH($A1795)&gt;=10,"Summer "&amp;RIGHT(YEAR($A1795),2)+1,AND(MONTH($A1795)&gt;=4,MONTH($A1795)&lt;10),"Winter "&amp;RIGHT(YEAR($A1795),2))</f>
        <v>Summer 30</v>
      </c>
      <c r="J1795" s="336" t="str" cm="1">
        <f t="array" ref="J1795">_xlfn.IFS(MONTH($A1795)&lt;4,"Winter "&amp;RIGHT(YEAR($A1795),2),MONTH($A1795)&gt;=10,"Winter "&amp;RIGHT(YEAR($A1795),2)+1,AND(MONTH($A1795)&gt;=4,MONTH($A1795)&lt;10),"Summer "&amp;RIGHT(YEAR($A1795),2)+1)</f>
        <v>Winter 30</v>
      </c>
      <c r="K1795" s="336" t="str" cm="1">
        <f t="array" ref="K1795">_xlfn.IFS(MONTH($A1795)&lt;4,"Summer "&amp;RIGHT(YEAR($A1795),2)+1,MONTH($A1795)&gt;=10,"Summer "&amp;RIGHT(YEAR($A1795),2)+2,AND(MONTH($A1795)&gt;=4,MONTH($A1795)&lt;10),"Winter "&amp;RIGHT(YEAR($A1795),2)+1)</f>
        <v>Summer 31</v>
      </c>
    </row>
    <row r="1796" spans="1:11">
      <c r="A1796" s="289">
        <v>47464</v>
      </c>
      <c r="B1796" s="525"/>
      <c r="C1796" s="525"/>
      <c r="D1796" s="525"/>
      <c r="E1796" s="525"/>
      <c r="F1796" s="525"/>
      <c r="G1796" s="525"/>
      <c r="I1796" s="336" t="str" cm="1">
        <f t="array" ref="I1796">_xlfn.IFS(MONTH($A1796)&lt;4,"Summer "&amp;RIGHT(YEAR($A1796),2),MONTH($A1796)&gt;=10,"Summer "&amp;RIGHT(YEAR($A1796),2)+1,AND(MONTH($A1796)&gt;=4,MONTH($A1796)&lt;10),"Winter "&amp;RIGHT(YEAR($A1796),2))</f>
        <v>Summer 30</v>
      </c>
      <c r="J1796" s="336" t="str" cm="1">
        <f t="array" ref="J1796">_xlfn.IFS(MONTH($A1796)&lt;4,"Winter "&amp;RIGHT(YEAR($A1796),2),MONTH($A1796)&gt;=10,"Winter "&amp;RIGHT(YEAR($A1796),2)+1,AND(MONTH($A1796)&gt;=4,MONTH($A1796)&lt;10),"Summer "&amp;RIGHT(YEAR($A1796),2)+1)</f>
        <v>Winter 30</v>
      </c>
      <c r="K1796" s="336" t="str" cm="1">
        <f t="array" ref="K1796">_xlfn.IFS(MONTH($A1796)&lt;4,"Summer "&amp;RIGHT(YEAR($A1796),2)+1,MONTH($A1796)&gt;=10,"Summer "&amp;RIGHT(YEAR($A1796),2)+2,AND(MONTH($A1796)&gt;=4,MONTH($A1796)&lt;10),"Winter "&amp;RIGHT(YEAR($A1796),2)+1)</f>
        <v>Summer 31</v>
      </c>
    </row>
    <row r="1797" spans="1:11">
      <c r="A1797" s="289">
        <v>47465</v>
      </c>
      <c r="B1797" s="525"/>
      <c r="C1797" s="525"/>
      <c r="D1797" s="525"/>
      <c r="E1797" s="525"/>
      <c r="F1797" s="525"/>
      <c r="G1797" s="525"/>
      <c r="I1797" s="336" t="str" cm="1">
        <f t="array" ref="I1797">_xlfn.IFS(MONTH($A1797)&lt;4,"Summer "&amp;RIGHT(YEAR($A1797),2),MONTH($A1797)&gt;=10,"Summer "&amp;RIGHT(YEAR($A1797),2)+1,AND(MONTH($A1797)&gt;=4,MONTH($A1797)&lt;10),"Winter "&amp;RIGHT(YEAR($A1797),2))</f>
        <v>Summer 30</v>
      </c>
      <c r="J1797" s="336" t="str" cm="1">
        <f t="array" ref="J1797">_xlfn.IFS(MONTH($A1797)&lt;4,"Winter "&amp;RIGHT(YEAR($A1797),2),MONTH($A1797)&gt;=10,"Winter "&amp;RIGHT(YEAR($A1797),2)+1,AND(MONTH($A1797)&gt;=4,MONTH($A1797)&lt;10),"Summer "&amp;RIGHT(YEAR($A1797),2)+1)</f>
        <v>Winter 30</v>
      </c>
      <c r="K1797" s="336" t="str" cm="1">
        <f t="array" ref="K1797">_xlfn.IFS(MONTH($A1797)&lt;4,"Summer "&amp;RIGHT(YEAR($A1797),2)+1,MONTH($A1797)&gt;=10,"Summer "&amp;RIGHT(YEAR($A1797),2)+2,AND(MONTH($A1797)&gt;=4,MONTH($A1797)&lt;10),"Winter "&amp;RIGHT(YEAR($A1797),2)+1)</f>
        <v>Summer 31</v>
      </c>
    </row>
    <row r="1798" spans="1:11">
      <c r="A1798" s="289">
        <v>47466</v>
      </c>
      <c r="B1798" s="525"/>
      <c r="C1798" s="525"/>
      <c r="D1798" s="525"/>
      <c r="E1798" s="525"/>
      <c r="F1798" s="525"/>
      <c r="G1798" s="525"/>
      <c r="I1798" s="336" t="str" cm="1">
        <f t="array" ref="I1798">_xlfn.IFS(MONTH($A1798)&lt;4,"Summer "&amp;RIGHT(YEAR($A1798),2),MONTH($A1798)&gt;=10,"Summer "&amp;RIGHT(YEAR($A1798),2)+1,AND(MONTH($A1798)&gt;=4,MONTH($A1798)&lt;10),"Winter "&amp;RIGHT(YEAR($A1798),2))</f>
        <v>Summer 30</v>
      </c>
      <c r="J1798" s="336" t="str" cm="1">
        <f t="array" ref="J1798">_xlfn.IFS(MONTH($A1798)&lt;4,"Winter "&amp;RIGHT(YEAR($A1798),2),MONTH($A1798)&gt;=10,"Winter "&amp;RIGHT(YEAR($A1798),2)+1,AND(MONTH($A1798)&gt;=4,MONTH($A1798)&lt;10),"Summer "&amp;RIGHT(YEAR($A1798),2)+1)</f>
        <v>Winter 30</v>
      </c>
      <c r="K1798" s="336" t="str" cm="1">
        <f t="array" ref="K1798">_xlfn.IFS(MONTH($A1798)&lt;4,"Summer "&amp;RIGHT(YEAR($A1798),2)+1,MONTH($A1798)&gt;=10,"Summer "&amp;RIGHT(YEAR($A1798),2)+2,AND(MONTH($A1798)&gt;=4,MONTH($A1798)&lt;10),"Winter "&amp;RIGHT(YEAR($A1798),2)+1)</f>
        <v>Summer 31</v>
      </c>
    </row>
    <row r="1799" spans="1:11">
      <c r="A1799" s="289">
        <v>47469</v>
      </c>
      <c r="B1799" s="525"/>
      <c r="C1799" s="525"/>
      <c r="D1799" s="525"/>
      <c r="E1799" s="525"/>
      <c r="F1799" s="525"/>
      <c r="G1799" s="525"/>
      <c r="I1799" s="336" t="str" cm="1">
        <f t="array" ref="I1799">_xlfn.IFS(MONTH($A1799)&lt;4,"Summer "&amp;RIGHT(YEAR($A1799),2),MONTH($A1799)&gt;=10,"Summer "&amp;RIGHT(YEAR($A1799),2)+1,AND(MONTH($A1799)&gt;=4,MONTH($A1799)&lt;10),"Winter "&amp;RIGHT(YEAR($A1799),2))</f>
        <v>Summer 30</v>
      </c>
      <c r="J1799" s="336" t="str" cm="1">
        <f t="array" ref="J1799">_xlfn.IFS(MONTH($A1799)&lt;4,"Winter "&amp;RIGHT(YEAR($A1799),2),MONTH($A1799)&gt;=10,"Winter "&amp;RIGHT(YEAR($A1799),2)+1,AND(MONTH($A1799)&gt;=4,MONTH($A1799)&lt;10),"Summer "&amp;RIGHT(YEAR($A1799),2)+1)</f>
        <v>Winter 30</v>
      </c>
      <c r="K1799" s="336" t="str" cm="1">
        <f t="array" ref="K1799">_xlfn.IFS(MONTH($A1799)&lt;4,"Summer "&amp;RIGHT(YEAR($A1799),2)+1,MONTH($A1799)&gt;=10,"Summer "&amp;RIGHT(YEAR($A1799),2)+2,AND(MONTH($A1799)&gt;=4,MONTH($A1799)&lt;10),"Winter "&amp;RIGHT(YEAR($A1799),2)+1)</f>
        <v>Summer 31</v>
      </c>
    </row>
    <row r="1800" spans="1:11">
      <c r="A1800" s="289">
        <v>47470</v>
      </c>
      <c r="B1800" s="525"/>
      <c r="C1800" s="525"/>
      <c r="D1800" s="525"/>
      <c r="E1800" s="525"/>
      <c r="F1800" s="525"/>
      <c r="G1800" s="525"/>
      <c r="I1800" s="336" t="str" cm="1">
        <f t="array" ref="I1800">_xlfn.IFS(MONTH($A1800)&lt;4,"Summer "&amp;RIGHT(YEAR($A1800),2),MONTH($A1800)&gt;=10,"Summer "&amp;RIGHT(YEAR($A1800),2)+1,AND(MONTH($A1800)&gt;=4,MONTH($A1800)&lt;10),"Winter "&amp;RIGHT(YEAR($A1800),2))</f>
        <v>Summer 30</v>
      </c>
      <c r="J1800" s="336" t="str" cm="1">
        <f t="array" ref="J1800">_xlfn.IFS(MONTH($A1800)&lt;4,"Winter "&amp;RIGHT(YEAR($A1800),2),MONTH($A1800)&gt;=10,"Winter "&amp;RIGHT(YEAR($A1800),2)+1,AND(MONTH($A1800)&gt;=4,MONTH($A1800)&lt;10),"Summer "&amp;RIGHT(YEAR($A1800),2)+1)</f>
        <v>Winter 30</v>
      </c>
      <c r="K1800" s="336" t="str" cm="1">
        <f t="array" ref="K1800">_xlfn.IFS(MONTH($A1800)&lt;4,"Summer "&amp;RIGHT(YEAR($A1800),2)+1,MONTH($A1800)&gt;=10,"Summer "&amp;RIGHT(YEAR($A1800),2)+2,AND(MONTH($A1800)&gt;=4,MONTH($A1800)&lt;10),"Winter "&amp;RIGHT(YEAR($A1800),2)+1)</f>
        <v>Summer 31</v>
      </c>
    </row>
    <row r="1801" spans="1:11">
      <c r="A1801" s="289">
        <v>47471</v>
      </c>
      <c r="B1801" s="525"/>
      <c r="C1801" s="525"/>
      <c r="D1801" s="525"/>
      <c r="E1801" s="525"/>
      <c r="F1801" s="525"/>
      <c r="G1801" s="525"/>
      <c r="I1801" s="336" t="str" cm="1">
        <f t="array" ref="I1801">_xlfn.IFS(MONTH($A1801)&lt;4,"Summer "&amp;RIGHT(YEAR($A1801),2),MONTH($A1801)&gt;=10,"Summer "&amp;RIGHT(YEAR($A1801),2)+1,AND(MONTH($A1801)&gt;=4,MONTH($A1801)&lt;10),"Winter "&amp;RIGHT(YEAR($A1801),2))</f>
        <v>Summer 30</v>
      </c>
      <c r="J1801" s="336" t="str" cm="1">
        <f t="array" ref="J1801">_xlfn.IFS(MONTH($A1801)&lt;4,"Winter "&amp;RIGHT(YEAR($A1801),2),MONTH($A1801)&gt;=10,"Winter "&amp;RIGHT(YEAR($A1801),2)+1,AND(MONTH($A1801)&gt;=4,MONTH($A1801)&lt;10),"Summer "&amp;RIGHT(YEAR($A1801),2)+1)</f>
        <v>Winter 30</v>
      </c>
      <c r="K1801" s="336" t="str" cm="1">
        <f t="array" ref="K1801">_xlfn.IFS(MONTH($A1801)&lt;4,"Summer "&amp;RIGHT(YEAR($A1801),2)+1,MONTH($A1801)&gt;=10,"Summer "&amp;RIGHT(YEAR($A1801),2)+2,AND(MONTH($A1801)&gt;=4,MONTH($A1801)&lt;10),"Winter "&amp;RIGHT(YEAR($A1801),2)+1)</f>
        <v>Summer 31</v>
      </c>
    </row>
    <row r="1802" spans="1:11">
      <c r="A1802" s="289">
        <v>47472</v>
      </c>
      <c r="B1802" s="525"/>
      <c r="C1802" s="525"/>
      <c r="D1802" s="525"/>
      <c r="E1802" s="525"/>
      <c r="F1802" s="525"/>
      <c r="G1802" s="525"/>
      <c r="I1802" s="336" t="str" cm="1">
        <f t="array" ref="I1802">_xlfn.IFS(MONTH($A1802)&lt;4,"Summer "&amp;RIGHT(YEAR($A1802),2),MONTH($A1802)&gt;=10,"Summer "&amp;RIGHT(YEAR($A1802),2)+1,AND(MONTH($A1802)&gt;=4,MONTH($A1802)&lt;10),"Winter "&amp;RIGHT(YEAR($A1802),2))</f>
        <v>Summer 30</v>
      </c>
      <c r="J1802" s="336" t="str" cm="1">
        <f t="array" ref="J1802">_xlfn.IFS(MONTH($A1802)&lt;4,"Winter "&amp;RIGHT(YEAR($A1802),2),MONTH($A1802)&gt;=10,"Winter "&amp;RIGHT(YEAR($A1802),2)+1,AND(MONTH($A1802)&gt;=4,MONTH($A1802)&lt;10),"Summer "&amp;RIGHT(YEAR($A1802),2)+1)</f>
        <v>Winter 30</v>
      </c>
      <c r="K1802" s="336" t="str" cm="1">
        <f t="array" ref="K1802">_xlfn.IFS(MONTH($A1802)&lt;4,"Summer "&amp;RIGHT(YEAR($A1802),2)+1,MONTH($A1802)&gt;=10,"Summer "&amp;RIGHT(YEAR($A1802),2)+2,AND(MONTH($A1802)&gt;=4,MONTH($A1802)&lt;10),"Winter "&amp;RIGHT(YEAR($A1802),2)+1)</f>
        <v>Summer 31</v>
      </c>
    </row>
    <row r="1803" spans="1:11">
      <c r="A1803" s="289">
        <v>47473</v>
      </c>
      <c r="B1803" s="525"/>
      <c r="C1803" s="525"/>
      <c r="D1803" s="525"/>
      <c r="E1803" s="525"/>
      <c r="F1803" s="525"/>
      <c r="G1803" s="525"/>
      <c r="I1803" s="336" t="str" cm="1">
        <f t="array" ref="I1803">_xlfn.IFS(MONTH($A1803)&lt;4,"Summer "&amp;RIGHT(YEAR($A1803),2),MONTH($A1803)&gt;=10,"Summer "&amp;RIGHT(YEAR($A1803),2)+1,AND(MONTH($A1803)&gt;=4,MONTH($A1803)&lt;10),"Winter "&amp;RIGHT(YEAR($A1803),2))</f>
        <v>Summer 30</v>
      </c>
      <c r="J1803" s="336" t="str" cm="1">
        <f t="array" ref="J1803">_xlfn.IFS(MONTH($A1803)&lt;4,"Winter "&amp;RIGHT(YEAR($A1803),2),MONTH($A1803)&gt;=10,"Winter "&amp;RIGHT(YEAR($A1803),2)+1,AND(MONTH($A1803)&gt;=4,MONTH($A1803)&lt;10),"Summer "&amp;RIGHT(YEAR($A1803),2)+1)</f>
        <v>Winter 30</v>
      </c>
      <c r="K1803" s="336" t="str" cm="1">
        <f t="array" ref="K1803">_xlfn.IFS(MONTH($A1803)&lt;4,"Summer "&amp;RIGHT(YEAR($A1803),2)+1,MONTH($A1803)&gt;=10,"Summer "&amp;RIGHT(YEAR($A1803),2)+2,AND(MONTH($A1803)&gt;=4,MONTH($A1803)&lt;10),"Winter "&amp;RIGHT(YEAR($A1803),2)+1)</f>
        <v>Summer 31</v>
      </c>
    </row>
    <row r="1804" spans="1:11">
      <c r="A1804" s="289">
        <v>47476</v>
      </c>
      <c r="B1804" s="525"/>
      <c r="C1804" s="525"/>
      <c r="D1804" s="525"/>
      <c r="E1804" s="525"/>
      <c r="F1804" s="525"/>
      <c r="G1804" s="525"/>
      <c r="I1804" s="336" t="str" cm="1">
        <f t="array" ref="I1804">_xlfn.IFS(MONTH($A1804)&lt;4,"Summer "&amp;RIGHT(YEAR($A1804),2),MONTH($A1804)&gt;=10,"Summer "&amp;RIGHT(YEAR($A1804),2)+1,AND(MONTH($A1804)&gt;=4,MONTH($A1804)&lt;10),"Winter "&amp;RIGHT(YEAR($A1804),2))</f>
        <v>Summer 30</v>
      </c>
      <c r="J1804" s="336" t="str" cm="1">
        <f t="array" ref="J1804">_xlfn.IFS(MONTH($A1804)&lt;4,"Winter "&amp;RIGHT(YEAR($A1804),2),MONTH($A1804)&gt;=10,"Winter "&amp;RIGHT(YEAR($A1804),2)+1,AND(MONTH($A1804)&gt;=4,MONTH($A1804)&lt;10),"Summer "&amp;RIGHT(YEAR($A1804),2)+1)</f>
        <v>Winter 30</v>
      </c>
      <c r="K1804" s="336" t="str" cm="1">
        <f t="array" ref="K1804">_xlfn.IFS(MONTH($A1804)&lt;4,"Summer "&amp;RIGHT(YEAR($A1804),2)+1,MONTH($A1804)&gt;=10,"Summer "&amp;RIGHT(YEAR($A1804),2)+2,AND(MONTH($A1804)&gt;=4,MONTH($A1804)&lt;10),"Winter "&amp;RIGHT(YEAR($A1804),2)+1)</f>
        <v>Summer 31</v>
      </c>
    </row>
    <row r="1805" spans="1:11">
      <c r="A1805" s="289">
        <v>47479</v>
      </c>
      <c r="B1805" s="525"/>
      <c r="C1805" s="525"/>
      <c r="D1805" s="525"/>
      <c r="E1805" s="525"/>
      <c r="F1805" s="525"/>
      <c r="G1805" s="525"/>
      <c r="I1805" s="336" t="str" cm="1">
        <f t="array" ref="I1805">_xlfn.IFS(MONTH($A1805)&lt;4,"Summer "&amp;RIGHT(YEAR($A1805),2),MONTH($A1805)&gt;=10,"Summer "&amp;RIGHT(YEAR($A1805),2)+1,AND(MONTH($A1805)&gt;=4,MONTH($A1805)&lt;10),"Winter "&amp;RIGHT(YEAR($A1805),2))</f>
        <v>Summer 30</v>
      </c>
      <c r="J1805" s="336" t="str" cm="1">
        <f t="array" ref="J1805">_xlfn.IFS(MONTH($A1805)&lt;4,"Winter "&amp;RIGHT(YEAR($A1805),2),MONTH($A1805)&gt;=10,"Winter "&amp;RIGHT(YEAR($A1805),2)+1,AND(MONTH($A1805)&gt;=4,MONTH($A1805)&lt;10),"Summer "&amp;RIGHT(YEAR($A1805),2)+1)</f>
        <v>Winter 30</v>
      </c>
      <c r="K1805" s="336" t="str" cm="1">
        <f t="array" ref="K1805">_xlfn.IFS(MONTH($A1805)&lt;4,"Summer "&amp;RIGHT(YEAR($A1805),2)+1,MONTH($A1805)&gt;=10,"Summer "&amp;RIGHT(YEAR($A1805),2)+2,AND(MONTH($A1805)&gt;=4,MONTH($A1805)&lt;10),"Winter "&amp;RIGHT(YEAR($A1805),2)+1)</f>
        <v>Summer 31</v>
      </c>
    </row>
    <row r="1806" spans="1:11">
      <c r="A1806" s="289">
        <v>47480</v>
      </c>
      <c r="B1806" s="525"/>
      <c r="C1806" s="525"/>
      <c r="D1806" s="525"/>
      <c r="E1806" s="525"/>
      <c r="F1806" s="525"/>
      <c r="G1806" s="525"/>
      <c r="I1806" s="336" t="str" cm="1">
        <f t="array" ref="I1806">_xlfn.IFS(MONTH($A1806)&lt;4,"Summer "&amp;RIGHT(YEAR($A1806),2),MONTH($A1806)&gt;=10,"Summer "&amp;RIGHT(YEAR($A1806),2)+1,AND(MONTH($A1806)&gt;=4,MONTH($A1806)&lt;10),"Winter "&amp;RIGHT(YEAR($A1806),2))</f>
        <v>Summer 30</v>
      </c>
      <c r="J1806" s="336" t="str" cm="1">
        <f t="array" ref="J1806">_xlfn.IFS(MONTH($A1806)&lt;4,"Winter "&amp;RIGHT(YEAR($A1806),2),MONTH($A1806)&gt;=10,"Winter "&amp;RIGHT(YEAR($A1806),2)+1,AND(MONTH($A1806)&gt;=4,MONTH($A1806)&lt;10),"Summer "&amp;RIGHT(YEAR($A1806),2)+1)</f>
        <v>Winter 30</v>
      </c>
      <c r="K1806" s="336" t="str" cm="1">
        <f t="array" ref="K1806">_xlfn.IFS(MONTH($A1806)&lt;4,"Summer "&amp;RIGHT(YEAR($A1806),2)+1,MONTH($A1806)&gt;=10,"Summer "&amp;RIGHT(YEAR($A1806),2)+2,AND(MONTH($A1806)&gt;=4,MONTH($A1806)&lt;10),"Winter "&amp;RIGHT(YEAR($A1806),2)+1)</f>
        <v>Summer 31</v>
      </c>
    </row>
    <row r="1807" spans="1:11">
      <c r="A1807" s="289">
        <v>47483</v>
      </c>
      <c r="B1807" s="525"/>
      <c r="C1807" s="525"/>
      <c r="D1807" s="525"/>
      <c r="E1807" s="525"/>
      <c r="F1807" s="525"/>
      <c r="G1807" s="525"/>
      <c r="I1807" s="336" t="str" cm="1">
        <f t="array" ref="I1807">_xlfn.IFS(MONTH($A1807)&lt;4,"Summer "&amp;RIGHT(YEAR($A1807),2),MONTH($A1807)&gt;=10,"Summer "&amp;RIGHT(YEAR($A1807),2)+1,AND(MONTH($A1807)&gt;=4,MONTH($A1807)&lt;10),"Winter "&amp;RIGHT(YEAR($A1807),2))</f>
        <v>Summer 30</v>
      </c>
      <c r="J1807" s="336" t="str" cm="1">
        <f t="array" ref="J1807">_xlfn.IFS(MONTH($A1807)&lt;4,"Winter "&amp;RIGHT(YEAR($A1807),2),MONTH($A1807)&gt;=10,"Winter "&amp;RIGHT(YEAR($A1807),2)+1,AND(MONTH($A1807)&gt;=4,MONTH($A1807)&lt;10),"Summer "&amp;RIGHT(YEAR($A1807),2)+1)</f>
        <v>Winter 30</v>
      </c>
      <c r="K1807" s="336" t="str" cm="1">
        <f t="array" ref="K1807">_xlfn.IFS(MONTH($A1807)&lt;4,"Summer "&amp;RIGHT(YEAR($A1807),2)+1,MONTH($A1807)&gt;=10,"Summer "&amp;RIGHT(YEAR($A1807),2)+2,AND(MONTH($A1807)&gt;=4,MONTH($A1807)&lt;10),"Winter "&amp;RIGHT(YEAR($A1807),2)+1)</f>
        <v>Summer 31</v>
      </c>
    </row>
    <row r="1808" spans="1:11">
      <c r="A1808" s="289">
        <v>47485</v>
      </c>
      <c r="B1808" s="525"/>
      <c r="C1808" s="525"/>
      <c r="D1808" s="525"/>
      <c r="E1808" s="525"/>
      <c r="F1808" s="525"/>
      <c r="G1808" s="525"/>
      <c r="I1808" s="336" t="str" cm="1">
        <f t="array" ref="I1808">_xlfn.IFS(MONTH($A1808)&lt;4,"Summer "&amp;RIGHT(YEAR($A1808),2),MONTH($A1808)&gt;=10,"Summer "&amp;RIGHT(YEAR($A1808),2)+1,AND(MONTH($A1808)&gt;=4,MONTH($A1808)&lt;10),"Winter "&amp;RIGHT(YEAR($A1808),2))</f>
        <v>Summer 30</v>
      </c>
      <c r="J1808" s="336" t="str" cm="1">
        <f t="array" ref="J1808">_xlfn.IFS(MONTH($A1808)&lt;4,"Winter "&amp;RIGHT(YEAR($A1808),2),MONTH($A1808)&gt;=10,"Winter "&amp;RIGHT(YEAR($A1808),2)+1,AND(MONTH($A1808)&gt;=4,MONTH($A1808)&lt;10),"Summer "&amp;RIGHT(YEAR($A1808),2)+1)</f>
        <v>Winter 30</v>
      </c>
      <c r="K1808" s="336" t="str" cm="1">
        <f t="array" ref="K1808">_xlfn.IFS(MONTH($A1808)&lt;4,"Summer "&amp;RIGHT(YEAR($A1808),2)+1,MONTH($A1808)&gt;=10,"Summer "&amp;RIGHT(YEAR($A1808),2)+2,AND(MONTH($A1808)&gt;=4,MONTH($A1808)&lt;10),"Winter "&amp;RIGHT(YEAR($A1808),2)+1)</f>
        <v>Summer 31</v>
      </c>
    </row>
    <row r="1809" spans="1:11">
      <c r="A1809" s="289">
        <v>47486</v>
      </c>
      <c r="B1809" s="525"/>
      <c r="C1809" s="525"/>
      <c r="D1809" s="525"/>
      <c r="E1809" s="525"/>
      <c r="F1809" s="525"/>
      <c r="G1809" s="525"/>
      <c r="I1809" s="336" t="str" cm="1">
        <f t="array" ref="I1809">_xlfn.IFS(MONTH($A1809)&lt;4,"Summer "&amp;RIGHT(YEAR($A1809),2),MONTH($A1809)&gt;=10,"Summer "&amp;RIGHT(YEAR($A1809),2)+1,AND(MONTH($A1809)&gt;=4,MONTH($A1809)&lt;10),"Winter "&amp;RIGHT(YEAR($A1809),2))</f>
        <v>Summer 30</v>
      </c>
      <c r="J1809" s="336" t="str" cm="1">
        <f t="array" ref="J1809">_xlfn.IFS(MONTH($A1809)&lt;4,"Winter "&amp;RIGHT(YEAR($A1809),2),MONTH($A1809)&gt;=10,"Winter "&amp;RIGHT(YEAR($A1809),2)+1,AND(MONTH($A1809)&gt;=4,MONTH($A1809)&lt;10),"Summer "&amp;RIGHT(YEAR($A1809),2)+1)</f>
        <v>Winter 30</v>
      </c>
      <c r="K1809" s="336" t="str" cm="1">
        <f t="array" ref="K1809">_xlfn.IFS(MONTH($A1809)&lt;4,"Summer "&amp;RIGHT(YEAR($A1809),2)+1,MONTH($A1809)&gt;=10,"Summer "&amp;RIGHT(YEAR($A1809),2)+2,AND(MONTH($A1809)&gt;=4,MONTH($A1809)&lt;10),"Winter "&amp;RIGHT(YEAR($A1809),2)+1)</f>
        <v>Summer 31</v>
      </c>
    </row>
    <row r="1810" spans="1:11">
      <c r="A1810" s="289">
        <v>47487</v>
      </c>
      <c r="B1810" s="525"/>
      <c r="C1810" s="525"/>
      <c r="D1810" s="525"/>
      <c r="E1810" s="525"/>
      <c r="F1810" s="525"/>
      <c r="G1810" s="525"/>
      <c r="I1810" s="336" t="str" cm="1">
        <f t="array" ref="I1810">_xlfn.IFS(MONTH($A1810)&lt;4,"Summer "&amp;RIGHT(YEAR($A1810),2),MONTH($A1810)&gt;=10,"Summer "&amp;RIGHT(YEAR($A1810),2)+1,AND(MONTH($A1810)&gt;=4,MONTH($A1810)&lt;10),"Winter "&amp;RIGHT(YEAR($A1810),2))</f>
        <v>Summer 30</v>
      </c>
      <c r="J1810" s="336" t="str" cm="1">
        <f t="array" ref="J1810">_xlfn.IFS(MONTH($A1810)&lt;4,"Winter "&amp;RIGHT(YEAR($A1810),2),MONTH($A1810)&gt;=10,"Winter "&amp;RIGHT(YEAR($A1810),2)+1,AND(MONTH($A1810)&gt;=4,MONTH($A1810)&lt;10),"Summer "&amp;RIGHT(YEAR($A1810),2)+1)</f>
        <v>Winter 30</v>
      </c>
      <c r="K1810" s="336" t="str" cm="1">
        <f t="array" ref="K1810">_xlfn.IFS(MONTH($A1810)&lt;4,"Summer "&amp;RIGHT(YEAR($A1810),2)+1,MONTH($A1810)&gt;=10,"Summer "&amp;RIGHT(YEAR($A1810),2)+2,AND(MONTH($A1810)&gt;=4,MONTH($A1810)&lt;10),"Winter "&amp;RIGHT(YEAR($A1810),2)+1)</f>
        <v>Summer 31</v>
      </c>
    </row>
    <row r="1811" spans="1:11">
      <c r="A1811" s="289">
        <v>47490</v>
      </c>
      <c r="B1811" s="525"/>
      <c r="C1811" s="525"/>
      <c r="D1811" s="525"/>
      <c r="E1811" s="525"/>
      <c r="F1811" s="525"/>
      <c r="G1811" s="525"/>
      <c r="I1811" s="336" t="str" cm="1">
        <f t="array" ref="I1811">_xlfn.IFS(MONTH($A1811)&lt;4,"Summer "&amp;RIGHT(YEAR($A1811),2),MONTH($A1811)&gt;=10,"Summer "&amp;RIGHT(YEAR($A1811),2)+1,AND(MONTH($A1811)&gt;=4,MONTH($A1811)&lt;10),"Winter "&amp;RIGHT(YEAR($A1811),2))</f>
        <v>Summer 30</v>
      </c>
      <c r="J1811" s="336" t="str" cm="1">
        <f t="array" ref="J1811">_xlfn.IFS(MONTH($A1811)&lt;4,"Winter "&amp;RIGHT(YEAR($A1811),2),MONTH($A1811)&gt;=10,"Winter "&amp;RIGHT(YEAR($A1811),2)+1,AND(MONTH($A1811)&gt;=4,MONTH($A1811)&lt;10),"Summer "&amp;RIGHT(YEAR($A1811),2)+1)</f>
        <v>Winter 30</v>
      </c>
      <c r="K1811" s="336" t="str" cm="1">
        <f t="array" ref="K1811">_xlfn.IFS(MONTH($A1811)&lt;4,"Summer "&amp;RIGHT(YEAR($A1811),2)+1,MONTH($A1811)&gt;=10,"Summer "&amp;RIGHT(YEAR($A1811),2)+2,AND(MONTH($A1811)&gt;=4,MONTH($A1811)&lt;10),"Winter "&amp;RIGHT(YEAR($A1811),2)+1)</f>
        <v>Summer 31</v>
      </c>
    </row>
    <row r="1812" spans="1:11">
      <c r="A1812" s="289">
        <v>47491</v>
      </c>
      <c r="B1812" s="525"/>
      <c r="C1812" s="525"/>
      <c r="D1812" s="525"/>
      <c r="E1812" s="525"/>
      <c r="F1812" s="525"/>
      <c r="G1812" s="525"/>
      <c r="I1812" s="336" t="str" cm="1">
        <f t="array" ref="I1812">_xlfn.IFS(MONTH($A1812)&lt;4,"Summer "&amp;RIGHT(YEAR($A1812),2),MONTH($A1812)&gt;=10,"Summer "&amp;RIGHT(YEAR($A1812),2)+1,AND(MONTH($A1812)&gt;=4,MONTH($A1812)&lt;10),"Winter "&amp;RIGHT(YEAR($A1812),2))</f>
        <v>Summer 30</v>
      </c>
      <c r="J1812" s="336" t="str" cm="1">
        <f t="array" ref="J1812">_xlfn.IFS(MONTH($A1812)&lt;4,"Winter "&amp;RIGHT(YEAR($A1812),2),MONTH($A1812)&gt;=10,"Winter "&amp;RIGHT(YEAR($A1812),2)+1,AND(MONTH($A1812)&gt;=4,MONTH($A1812)&lt;10),"Summer "&amp;RIGHT(YEAR($A1812),2)+1)</f>
        <v>Winter 30</v>
      </c>
      <c r="K1812" s="336" t="str" cm="1">
        <f t="array" ref="K1812">_xlfn.IFS(MONTH($A1812)&lt;4,"Summer "&amp;RIGHT(YEAR($A1812),2)+1,MONTH($A1812)&gt;=10,"Summer "&amp;RIGHT(YEAR($A1812),2)+2,AND(MONTH($A1812)&gt;=4,MONTH($A1812)&lt;10),"Winter "&amp;RIGHT(YEAR($A1812),2)+1)</f>
        <v>Summer 31</v>
      </c>
    </row>
    <row r="1813" spans="1:11">
      <c r="A1813" s="289">
        <v>47492</v>
      </c>
      <c r="B1813" s="525"/>
      <c r="C1813" s="525"/>
      <c r="D1813" s="525"/>
      <c r="E1813" s="525"/>
      <c r="F1813" s="525"/>
      <c r="G1813" s="525"/>
      <c r="I1813" s="336" t="str" cm="1">
        <f t="array" ref="I1813">_xlfn.IFS(MONTH($A1813)&lt;4,"Summer "&amp;RIGHT(YEAR($A1813),2),MONTH($A1813)&gt;=10,"Summer "&amp;RIGHT(YEAR($A1813),2)+1,AND(MONTH($A1813)&gt;=4,MONTH($A1813)&lt;10),"Winter "&amp;RIGHT(YEAR($A1813),2))</f>
        <v>Summer 30</v>
      </c>
      <c r="J1813" s="336" t="str" cm="1">
        <f t="array" ref="J1813">_xlfn.IFS(MONTH($A1813)&lt;4,"Winter "&amp;RIGHT(YEAR($A1813),2),MONTH($A1813)&gt;=10,"Winter "&amp;RIGHT(YEAR($A1813),2)+1,AND(MONTH($A1813)&gt;=4,MONTH($A1813)&lt;10),"Summer "&amp;RIGHT(YEAR($A1813),2)+1)</f>
        <v>Winter 30</v>
      </c>
      <c r="K1813" s="336" t="str" cm="1">
        <f t="array" ref="K1813">_xlfn.IFS(MONTH($A1813)&lt;4,"Summer "&amp;RIGHT(YEAR($A1813),2)+1,MONTH($A1813)&gt;=10,"Summer "&amp;RIGHT(YEAR($A1813),2)+2,AND(MONTH($A1813)&gt;=4,MONTH($A1813)&lt;10),"Winter "&amp;RIGHT(YEAR($A1813),2)+1)</f>
        <v>Summer 31</v>
      </c>
    </row>
    <row r="1814" spans="1:11">
      <c r="A1814" s="289">
        <v>47493</v>
      </c>
      <c r="B1814" s="525"/>
      <c r="C1814" s="525"/>
      <c r="D1814" s="525"/>
      <c r="E1814" s="525"/>
      <c r="F1814" s="525"/>
      <c r="G1814" s="525"/>
      <c r="I1814" s="336" t="str" cm="1">
        <f t="array" ref="I1814">_xlfn.IFS(MONTH($A1814)&lt;4,"Summer "&amp;RIGHT(YEAR($A1814),2),MONTH($A1814)&gt;=10,"Summer "&amp;RIGHT(YEAR($A1814),2)+1,AND(MONTH($A1814)&gt;=4,MONTH($A1814)&lt;10),"Winter "&amp;RIGHT(YEAR($A1814),2))</f>
        <v>Summer 30</v>
      </c>
      <c r="J1814" s="336" t="str" cm="1">
        <f t="array" ref="J1814">_xlfn.IFS(MONTH($A1814)&lt;4,"Winter "&amp;RIGHT(YEAR($A1814),2),MONTH($A1814)&gt;=10,"Winter "&amp;RIGHT(YEAR($A1814),2)+1,AND(MONTH($A1814)&gt;=4,MONTH($A1814)&lt;10),"Summer "&amp;RIGHT(YEAR($A1814),2)+1)</f>
        <v>Winter 30</v>
      </c>
      <c r="K1814" s="336" t="str" cm="1">
        <f t="array" ref="K1814">_xlfn.IFS(MONTH($A1814)&lt;4,"Summer "&amp;RIGHT(YEAR($A1814),2)+1,MONTH($A1814)&gt;=10,"Summer "&amp;RIGHT(YEAR($A1814),2)+2,AND(MONTH($A1814)&gt;=4,MONTH($A1814)&lt;10),"Winter "&amp;RIGHT(YEAR($A1814),2)+1)</f>
        <v>Summer 31</v>
      </c>
    </row>
    <row r="1815" spans="1:11">
      <c r="A1815" s="289">
        <v>47494</v>
      </c>
      <c r="B1815" s="525"/>
      <c r="C1815" s="525"/>
      <c r="D1815" s="525"/>
      <c r="E1815" s="525"/>
      <c r="F1815" s="525"/>
      <c r="G1815" s="525"/>
      <c r="I1815" s="336" t="str" cm="1">
        <f t="array" ref="I1815">_xlfn.IFS(MONTH($A1815)&lt;4,"Summer "&amp;RIGHT(YEAR($A1815),2),MONTH($A1815)&gt;=10,"Summer "&amp;RIGHT(YEAR($A1815),2)+1,AND(MONTH($A1815)&gt;=4,MONTH($A1815)&lt;10),"Winter "&amp;RIGHT(YEAR($A1815),2))</f>
        <v>Summer 30</v>
      </c>
      <c r="J1815" s="336" t="str" cm="1">
        <f t="array" ref="J1815">_xlfn.IFS(MONTH($A1815)&lt;4,"Winter "&amp;RIGHT(YEAR($A1815),2),MONTH($A1815)&gt;=10,"Winter "&amp;RIGHT(YEAR($A1815),2)+1,AND(MONTH($A1815)&gt;=4,MONTH($A1815)&lt;10),"Summer "&amp;RIGHT(YEAR($A1815),2)+1)</f>
        <v>Winter 30</v>
      </c>
      <c r="K1815" s="336" t="str" cm="1">
        <f t="array" ref="K1815">_xlfn.IFS(MONTH($A1815)&lt;4,"Summer "&amp;RIGHT(YEAR($A1815),2)+1,MONTH($A1815)&gt;=10,"Summer "&amp;RIGHT(YEAR($A1815),2)+2,AND(MONTH($A1815)&gt;=4,MONTH($A1815)&lt;10),"Winter "&amp;RIGHT(YEAR($A1815),2)+1)</f>
        <v>Summer 31</v>
      </c>
    </row>
    <row r="1816" spans="1:11">
      <c r="A1816" s="289">
        <v>47497</v>
      </c>
      <c r="B1816" s="525"/>
      <c r="C1816" s="525"/>
      <c r="D1816" s="525"/>
      <c r="E1816" s="525"/>
      <c r="F1816" s="525"/>
      <c r="G1816" s="525"/>
      <c r="I1816" s="336" t="str" cm="1">
        <f t="array" ref="I1816">_xlfn.IFS(MONTH($A1816)&lt;4,"Summer "&amp;RIGHT(YEAR($A1816),2),MONTH($A1816)&gt;=10,"Summer "&amp;RIGHT(YEAR($A1816),2)+1,AND(MONTH($A1816)&gt;=4,MONTH($A1816)&lt;10),"Winter "&amp;RIGHT(YEAR($A1816),2))</f>
        <v>Summer 30</v>
      </c>
      <c r="J1816" s="336" t="str" cm="1">
        <f t="array" ref="J1816">_xlfn.IFS(MONTH($A1816)&lt;4,"Winter "&amp;RIGHT(YEAR($A1816),2),MONTH($A1816)&gt;=10,"Winter "&amp;RIGHT(YEAR($A1816),2)+1,AND(MONTH($A1816)&gt;=4,MONTH($A1816)&lt;10),"Summer "&amp;RIGHT(YEAR($A1816),2)+1)</f>
        <v>Winter 30</v>
      </c>
      <c r="K1816" s="336" t="str" cm="1">
        <f t="array" ref="K1816">_xlfn.IFS(MONTH($A1816)&lt;4,"Summer "&amp;RIGHT(YEAR($A1816),2)+1,MONTH($A1816)&gt;=10,"Summer "&amp;RIGHT(YEAR($A1816),2)+2,AND(MONTH($A1816)&gt;=4,MONTH($A1816)&lt;10),"Winter "&amp;RIGHT(YEAR($A1816),2)+1)</f>
        <v>Summer 31</v>
      </c>
    </row>
    <row r="1817" spans="1:11">
      <c r="A1817" s="289">
        <v>47498</v>
      </c>
      <c r="B1817" s="525"/>
      <c r="C1817" s="525"/>
      <c r="D1817" s="525"/>
      <c r="E1817" s="525"/>
      <c r="F1817" s="525"/>
      <c r="G1817" s="525"/>
      <c r="I1817" s="336" t="str" cm="1">
        <f t="array" ref="I1817">_xlfn.IFS(MONTH($A1817)&lt;4,"Summer "&amp;RIGHT(YEAR($A1817),2),MONTH($A1817)&gt;=10,"Summer "&amp;RIGHT(YEAR($A1817),2)+1,AND(MONTH($A1817)&gt;=4,MONTH($A1817)&lt;10),"Winter "&amp;RIGHT(YEAR($A1817),2))</f>
        <v>Summer 30</v>
      </c>
      <c r="J1817" s="336" t="str" cm="1">
        <f t="array" ref="J1817">_xlfn.IFS(MONTH($A1817)&lt;4,"Winter "&amp;RIGHT(YEAR($A1817),2),MONTH($A1817)&gt;=10,"Winter "&amp;RIGHT(YEAR($A1817),2)+1,AND(MONTH($A1817)&gt;=4,MONTH($A1817)&lt;10),"Summer "&amp;RIGHT(YEAR($A1817),2)+1)</f>
        <v>Winter 30</v>
      </c>
      <c r="K1817" s="336" t="str" cm="1">
        <f t="array" ref="K1817">_xlfn.IFS(MONTH($A1817)&lt;4,"Summer "&amp;RIGHT(YEAR($A1817),2)+1,MONTH($A1817)&gt;=10,"Summer "&amp;RIGHT(YEAR($A1817),2)+2,AND(MONTH($A1817)&gt;=4,MONTH($A1817)&lt;10),"Winter "&amp;RIGHT(YEAR($A1817),2)+1)</f>
        <v>Summer 31</v>
      </c>
    </row>
    <row r="1818" spans="1:11">
      <c r="A1818" s="289">
        <v>47499</v>
      </c>
      <c r="B1818" s="525"/>
      <c r="C1818" s="525"/>
      <c r="D1818" s="525"/>
      <c r="E1818" s="525"/>
      <c r="F1818" s="525"/>
      <c r="G1818" s="525"/>
      <c r="I1818" s="336" t="str" cm="1">
        <f t="array" ref="I1818">_xlfn.IFS(MONTH($A1818)&lt;4,"Summer "&amp;RIGHT(YEAR($A1818),2),MONTH($A1818)&gt;=10,"Summer "&amp;RIGHT(YEAR($A1818),2)+1,AND(MONTH($A1818)&gt;=4,MONTH($A1818)&lt;10),"Winter "&amp;RIGHT(YEAR($A1818),2))</f>
        <v>Summer 30</v>
      </c>
      <c r="J1818" s="336" t="str" cm="1">
        <f t="array" ref="J1818">_xlfn.IFS(MONTH($A1818)&lt;4,"Winter "&amp;RIGHT(YEAR($A1818),2),MONTH($A1818)&gt;=10,"Winter "&amp;RIGHT(YEAR($A1818),2)+1,AND(MONTH($A1818)&gt;=4,MONTH($A1818)&lt;10),"Summer "&amp;RIGHT(YEAR($A1818),2)+1)</f>
        <v>Winter 30</v>
      </c>
      <c r="K1818" s="336" t="str" cm="1">
        <f t="array" ref="K1818">_xlfn.IFS(MONTH($A1818)&lt;4,"Summer "&amp;RIGHT(YEAR($A1818),2)+1,MONTH($A1818)&gt;=10,"Summer "&amp;RIGHT(YEAR($A1818),2)+2,AND(MONTH($A1818)&gt;=4,MONTH($A1818)&lt;10),"Winter "&amp;RIGHT(YEAR($A1818),2)+1)</f>
        <v>Summer 31</v>
      </c>
    </row>
    <row r="1819" spans="1:11">
      <c r="A1819" s="289">
        <v>47500</v>
      </c>
      <c r="B1819" s="525"/>
      <c r="C1819" s="525"/>
      <c r="D1819" s="525"/>
      <c r="E1819" s="525"/>
      <c r="F1819" s="525"/>
      <c r="G1819" s="525"/>
      <c r="I1819" s="336" t="str" cm="1">
        <f t="array" ref="I1819">_xlfn.IFS(MONTH($A1819)&lt;4,"Summer "&amp;RIGHT(YEAR($A1819),2),MONTH($A1819)&gt;=10,"Summer "&amp;RIGHT(YEAR($A1819),2)+1,AND(MONTH($A1819)&gt;=4,MONTH($A1819)&lt;10),"Winter "&amp;RIGHT(YEAR($A1819),2))</f>
        <v>Summer 30</v>
      </c>
      <c r="J1819" s="336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30</v>
      </c>
      <c r="K1819" s="336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31</v>
      </c>
    </row>
    <row r="1820" spans="1:11">
      <c r="A1820" s="289">
        <v>47501</v>
      </c>
      <c r="B1820" s="525"/>
      <c r="C1820" s="525"/>
      <c r="D1820" s="525"/>
      <c r="E1820" s="525"/>
      <c r="F1820" s="525"/>
      <c r="G1820" s="525"/>
      <c r="I1820" s="336" t="str" cm="1">
        <f t="array" ref="I1820">_xlfn.IFS(MONTH($A1820)&lt;4,"Summer "&amp;RIGHT(YEAR($A1820),2),MONTH($A1820)&gt;=10,"Summer "&amp;RIGHT(YEAR($A1820),2)+1,AND(MONTH($A1820)&gt;=4,MONTH($A1820)&lt;10),"Winter "&amp;RIGHT(YEAR($A1820),2))</f>
        <v>Summer 30</v>
      </c>
      <c r="J1820" s="336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30</v>
      </c>
      <c r="K1820" s="336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31</v>
      </c>
    </row>
    <row r="1821" spans="1:11">
      <c r="A1821" s="289">
        <v>47504</v>
      </c>
      <c r="B1821" s="525"/>
      <c r="C1821" s="525"/>
      <c r="D1821" s="525"/>
      <c r="E1821" s="525"/>
      <c r="F1821" s="525"/>
      <c r="G1821" s="525"/>
      <c r="I1821" s="336" t="str" cm="1">
        <f t="array" ref="I1821">_xlfn.IFS(MONTH($A1821)&lt;4,"Summer "&amp;RIGHT(YEAR($A1821),2),MONTH($A1821)&gt;=10,"Summer "&amp;RIGHT(YEAR($A1821),2)+1,AND(MONTH($A1821)&gt;=4,MONTH($A1821)&lt;10),"Winter "&amp;RIGHT(YEAR($A1821),2))</f>
        <v>Summer 30</v>
      </c>
      <c r="J1821" s="336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30</v>
      </c>
      <c r="K1821" s="336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31</v>
      </c>
    </row>
    <row r="1822" spans="1:11">
      <c r="A1822" s="289">
        <v>47505</v>
      </c>
      <c r="B1822" s="525"/>
      <c r="C1822" s="525"/>
      <c r="D1822" s="525"/>
      <c r="E1822" s="525"/>
      <c r="F1822" s="525"/>
      <c r="G1822" s="525"/>
      <c r="I1822" s="336" t="str" cm="1">
        <f t="array" ref="I1822">_xlfn.IFS(MONTH($A1822)&lt;4,"Summer "&amp;RIGHT(YEAR($A1822),2),MONTH($A1822)&gt;=10,"Summer "&amp;RIGHT(YEAR($A1822),2)+1,AND(MONTH($A1822)&gt;=4,MONTH($A1822)&lt;10),"Winter "&amp;RIGHT(YEAR($A1822),2))</f>
        <v>Summer 30</v>
      </c>
      <c r="J1822" s="336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30</v>
      </c>
      <c r="K1822" s="336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31</v>
      </c>
    </row>
    <row r="1823" spans="1:11">
      <c r="A1823" s="289">
        <v>47506</v>
      </c>
      <c r="B1823" s="525"/>
      <c r="C1823" s="525"/>
      <c r="D1823" s="525"/>
      <c r="E1823" s="525"/>
      <c r="F1823" s="525"/>
      <c r="G1823" s="525"/>
      <c r="I1823" s="336" t="str" cm="1">
        <f t="array" ref="I1823">_xlfn.IFS(MONTH($A1823)&lt;4,"Summer "&amp;RIGHT(YEAR($A1823),2),MONTH($A1823)&gt;=10,"Summer "&amp;RIGHT(YEAR($A1823),2)+1,AND(MONTH($A1823)&gt;=4,MONTH($A1823)&lt;10),"Winter "&amp;RIGHT(YEAR($A1823),2))</f>
        <v>Summer 30</v>
      </c>
      <c r="J1823" s="336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30</v>
      </c>
      <c r="K1823" s="336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31</v>
      </c>
    </row>
    <row r="1824" spans="1:11">
      <c r="A1824" s="289">
        <v>47507</v>
      </c>
      <c r="B1824" s="525"/>
      <c r="C1824" s="525"/>
      <c r="D1824" s="525"/>
      <c r="E1824" s="525"/>
      <c r="F1824" s="525"/>
      <c r="G1824" s="525"/>
      <c r="I1824" s="336" t="str" cm="1">
        <f t="array" ref="I1824">_xlfn.IFS(MONTH($A1824)&lt;4,"Summer "&amp;RIGHT(YEAR($A1824),2),MONTH($A1824)&gt;=10,"Summer "&amp;RIGHT(YEAR($A1824),2)+1,AND(MONTH($A1824)&gt;=4,MONTH($A1824)&lt;10),"Winter "&amp;RIGHT(YEAR($A1824),2))</f>
        <v>Summer 30</v>
      </c>
      <c r="J1824" s="336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30</v>
      </c>
      <c r="K1824" s="336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31</v>
      </c>
    </row>
    <row r="1825" spans="1:11">
      <c r="A1825" s="289">
        <v>47508</v>
      </c>
      <c r="B1825" s="525"/>
      <c r="C1825" s="525"/>
      <c r="D1825" s="525"/>
      <c r="E1825" s="525"/>
      <c r="F1825" s="525"/>
      <c r="G1825" s="525"/>
      <c r="I1825" s="336" t="str" cm="1">
        <f t="array" ref="I1825">_xlfn.IFS(MONTH($A1825)&lt;4,"Summer "&amp;RIGHT(YEAR($A1825),2),MONTH($A1825)&gt;=10,"Summer "&amp;RIGHT(YEAR($A1825),2)+1,AND(MONTH($A1825)&gt;=4,MONTH($A1825)&lt;10),"Winter "&amp;RIGHT(YEAR($A1825),2))</f>
        <v>Summer 30</v>
      </c>
      <c r="J1825" s="336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30</v>
      </c>
      <c r="K1825" s="336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31</v>
      </c>
    </row>
    <row r="1826" spans="1:11">
      <c r="A1826" s="289">
        <v>47511</v>
      </c>
      <c r="B1826" s="525"/>
      <c r="C1826" s="525"/>
      <c r="D1826" s="525"/>
      <c r="E1826" s="525"/>
      <c r="F1826" s="525"/>
      <c r="G1826" s="525"/>
      <c r="I1826" s="336" t="str" cm="1">
        <f t="array" ref="I1826">_xlfn.IFS(MONTH($A1826)&lt;4,"Summer "&amp;RIGHT(YEAR($A1826),2),MONTH($A1826)&gt;=10,"Summer "&amp;RIGHT(YEAR($A1826),2)+1,AND(MONTH($A1826)&gt;=4,MONTH($A1826)&lt;10),"Winter "&amp;RIGHT(YEAR($A1826),2))</f>
        <v>Summer 30</v>
      </c>
      <c r="J1826" s="336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30</v>
      </c>
      <c r="K1826" s="336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31</v>
      </c>
    </row>
    <row r="1827" spans="1:11">
      <c r="A1827" s="289">
        <v>47512</v>
      </c>
      <c r="B1827" s="525"/>
      <c r="C1827" s="525"/>
      <c r="D1827" s="525"/>
      <c r="E1827" s="525"/>
      <c r="F1827" s="525"/>
      <c r="G1827" s="525"/>
      <c r="I1827" s="336" t="str" cm="1">
        <f t="array" ref="I1827">_xlfn.IFS(MONTH($A1827)&lt;4,"Summer "&amp;RIGHT(YEAR($A1827),2),MONTH($A1827)&gt;=10,"Summer "&amp;RIGHT(YEAR($A1827),2)+1,AND(MONTH($A1827)&gt;=4,MONTH($A1827)&lt;10),"Winter "&amp;RIGHT(YEAR($A1827),2))</f>
        <v>Summer 30</v>
      </c>
      <c r="J1827" s="336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30</v>
      </c>
      <c r="K1827" s="336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31</v>
      </c>
    </row>
    <row r="1828" spans="1:11">
      <c r="A1828" s="289">
        <v>47513</v>
      </c>
      <c r="B1828" s="525"/>
      <c r="C1828" s="525"/>
      <c r="D1828" s="525"/>
      <c r="E1828" s="525"/>
      <c r="F1828" s="525"/>
      <c r="G1828" s="525"/>
      <c r="I1828" s="336" t="str" cm="1">
        <f t="array" ref="I1828">_xlfn.IFS(MONTH($A1828)&lt;4,"Summer "&amp;RIGHT(YEAR($A1828),2),MONTH($A1828)&gt;=10,"Summer "&amp;RIGHT(YEAR($A1828),2)+1,AND(MONTH($A1828)&gt;=4,MONTH($A1828)&lt;10),"Winter "&amp;RIGHT(YEAR($A1828),2))</f>
        <v>Summer 30</v>
      </c>
      <c r="J1828" s="336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30</v>
      </c>
      <c r="K1828" s="336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31</v>
      </c>
    </row>
    <row r="1829" spans="1:11">
      <c r="A1829" s="289">
        <v>47514</v>
      </c>
      <c r="B1829" s="525"/>
      <c r="C1829" s="525"/>
      <c r="D1829" s="525"/>
      <c r="E1829" s="525"/>
      <c r="F1829" s="525"/>
      <c r="G1829" s="525"/>
      <c r="I1829" s="336" t="str" cm="1">
        <f t="array" ref="I1829">_xlfn.IFS(MONTH($A1829)&lt;4,"Summer "&amp;RIGHT(YEAR($A1829),2),MONTH($A1829)&gt;=10,"Summer "&amp;RIGHT(YEAR($A1829),2)+1,AND(MONTH($A1829)&gt;=4,MONTH($A1829)&lt;10),"Winter "&amp;RIGHT(YEAR($A1829),2))</f>
        <v>Summer 30</v>
      </c>
      <c r="J1829" s="336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30</v>
      </c>
      <c r="K1829" s="336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31</v>
      </c>
    </row>
    <row r="1830" spans="1:11">
      <c r="A1830" s="289">
        <v>47515</v>
      </c>
      <c r="B1830" s="525"/>
      <c r="C1830" s="525"/>
      <c r="D1830" s="525"/>
      <c r="E1830" s="525"/>
      <c r="F1830" s="525"/>
      <c r="G1830" s="525"/>
      <c r="I1830" s="336" t="str" cm="1">
        <f t="array" ref="I1830">_xlfn.IFS(MONTH($A1830)&lt;4,"Summer "&amp;RIGHT(YEAR($A1830),2),MONTH($A1830)&gt;=10,"Summer "&amp;RIGHT(YEAR($A1830),2)+1,AND(MONTH($A1830)&gt;=4,MONTH($A1830)&lt;10),"Winter "&amp;RIGHT(YEAR($A1830),2))</f>
        <v>Summer 30</v>
      </c>
      <c r="J1830" s="336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30</v>
      </c>
      <c r="K1830" s="336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31</v>
      </c>
    </row>
    <row r="1831" spans="1:11">
      <c r="A1831" s="289">
        <v>47518</v>
      </c>
      <c r="B1831" s="525"/>
      <c r="C1831" s="525"/>
      <c r="D1831" s="525"/>
      <c r="E1831" s="525"/>
      <c r="F1831" s="525"/>
      <c r="G1831" s="525"/>
      <c r="I1831" s="336" t="str" cm="1">
        <f t="array" ref="I1831">_xlfn.IFS(MONTH($A1831)&lt;4,"Summer "&amp;RIGHT(YEAR($A1831),2),MONTH($A1831)&gt;=10,"Summer "&amp;RIGHT(YEAR($A1831),2)+1,AND(MONTH($A1831)&gt;=4,MONTH($A1831)&lt;10),"Winter "&amp;RIGHT(YEAR($A1831),2))</f>
        <v>Summer 30</v>
      </c>
      <c r="J1831" s="336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30</v>
      </c>
      <c r="K1831" s="336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31</v>
      </c>
    </row>
    <row r="1832" spans="1:11">
      <c r="A1832" s="289">
        <v>47519</v>
      </c>
      <c r="B1832" s="525"/>
      <c r="C1832" s="525"/>
      <c r="D1832" s="525"/>
      <c r="E1832" s="525"/>
      <c r="F1832" s="525"/>
      <c r="G1832" s="525"/>
      <c r="I1832" s="336" t="str" cm="1">
        <f t="array" ref="I1832">_xlfn.IFS(MONTH($A1832)&lt;4,"Summer "&amp;RIGHT(YEAR($A1832),2),MONTH($A1832)&gt;=10,"Summer "&amp;RIGHT(YEAR($A1832),2)+1,AND(MONTH($A1832)&gt;=4,MONTH($A1832)&lt;10),"Winter "&amp;RIGHT(YEAR($A1832),2))</f>
        <v>Summer 30</v>
      </c>
      <c r="J1832" s="336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30</v>
      </c>
      <c r="K1832" s="336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31</v>
      </c>
    </row>
    <row r="1833" spans="1:11">
      <c r="A1833" s="289">
        <v>47520</v>
      </c>
      <c r="B1833" s="525"/>
      <c r="C1833" s="525"/>
      <c r="D1833" s="525"/>
      <c r="E1833" s="525"/>
      <c r="F1833" s="525"/>
      <c r="G1833" s="525"/>
      <c r="I1833" s="336" t="str" cm="1">
        <f t="array" ref="I1833">_xlfn.IFS(MONTH($A1833)&lt;4,"Summer "&amp;RIGHT(YEAR($A1833),2),MONTH($A1833)&gt;=10,"Summer "&amp;RIGHT(YEAR($A1833),2)+1,AND(MONTH($A1833)&gt;=4,MONTH($A1833)&lt;10),"Winter "&amp;RIGHT(YEAR($A1833),2))</f>
        <v>Summer 30</v>
      </c>
      <c r="J1833" s="336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30</v>
      </c>
      <c r="K1833" s="336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31</v>
      </c>
    </row>
    <row r="1834" spans="1:11">
      <c r="A1834" s="289">
        <v>47521</v>
      </c>
      <c r="B1834" s="525"/>
      <c r="C1834" s="525"/>
      <c r="D1834" s="525"/>
      <c r="E1834" s="525"/>
      <c r="F1834" s="525"/>
      <c r="G1834" s="525"/>
      <c r="I1834" s="336" t="str" cm="1">
        <f t="array" ref="I1834">_xlfn.IFS(MONTH($A1834)&lt;4,"Summer "&amp;RIGHT(YEAR($A1834),2),MONTH($A1834)&gt;=10,"Summer "&amp;RIGHT(YEAR($A1834),2)+1,AND(MONTH($A1834)&gt;=4,MONTH($A1834)&lt;10),"Winter "&amp;RIGHT(YEAR($A1834),2))</f>
        <v>Summer 30</v>
      </c>
      <c r="J1834" s="336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30</v>
      </c>
      <c r="K1834" s="336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31</v>
      </c>
    </row>
    <row r="1835" spans="1:11">
      <c r="A1835" s="289">
        <v>47522</v>
      </c>
      <c r="B1835" s="525"/>
      <c r="C1835" s="525"/>
      <c r="D1835" s="525"/>
      <c r="E1835" s="525"/>
      <c r="F1835" s="525"/>
      <c r="G1835" s="525"/>
      <c r="I1835" s="336" t="str" cm="1">
        <f t="array" ref="I1835">_xlfn.IFS(MONTH($A1835)&lt;4,"Summer "&amp;RIGHT(YEAR($A1835),2),MONTH($A1835)&gt;=10,"Summer "&amp;RIGHT(YEAR($A1835),2)+1,AND(MONTH($A1835)&gt;=4,MONTH($A1835)&lt;10),"Winter "&amp;RIGHT(YEAR($A1835),2))</f>
        <v>Summer 30</v>
      </c>
      <c r="J1835" s="336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30</v>
      </c>
      <c r="K1835" s="336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31</v>
      </c>
    </row>
    <row r="1836" spans="1:11">
      <c r="A1836" s="289">
        <v>47525</v>
      </c>
      <c r="B1836" s="525"/>
      <c r="C1836" s="525"/>
      <c r="D1836" s="525"/>
      <c r="E1836" s="525"/>
      <c r="F1836" s="525"/>
      <c r="G1836" s="525"/>
      <c r="I1836" s="336" t="str" cm="1">
        <f t="array" ref="I1836">_xlfn.IFS(MONTH($A1836)&lt;4,"Summer "&amp;RIGHT(YEAR($A1836),2),MONTH($A1836)&gt;=10,"Summer "&amp;RIGHT(YEAR($A1836),2)+1,AND(MONTH($A1836)&gt;=4,MONTH($A1836)&lt;10),"Winter "&amp;RIGHT(YEAR($A1836),2))</f>
        <v>Summer 30</v>
      </c>
      <c r="J1836" s="336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30</v>
      </c>
      <c r="K1836" s="336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31</v>
      </c>
    </row>
    <row r="1837" spans="1:11">
      <c r="A1837" s="289">
        <v>47526</v>
      </c>
      <c r="B1837" s="525"/>
      <c r="C1837" s="525"/>
      <c r="D1837" s="525"/>
      <c r="E1837" s="525"/>
      <c r="F1837" s="525"/>
      <c r="G1837" s="525"/>
      <c r="I1837" s="336" t="str" cm="1">
        <f t="array" ref="I1837">_xlfn.IFS(MONTH($A1837)&lt;4,"Summer "&amp;RIGHT(YEAR($A1837),2),MONTH($A1837)&gt;=10,"Summer "&amp;RIGHT(YEAR($A1837),2)+1,AND(MONTH($A1837)&gt;=4,MONTH($A1837)&lt;10),"Winter "&amp;RIGHT(YEAR($A1837),2))</f>
        <v>Summer 30</v>
      </c>
      <c r="J1837" s="336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30</v>
      </c>
      <c r="K1837" s="336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31</v>
      </c>
    </row>
    <row r="1838" spans="1:11">
      <c r="A1838" s="289">
        <v>47527</v>
      </c>
      <c r="B1838" s="525"/>
      <c r="C1838" s="525"/>
      <c r="D1838" s="525"/>
      <c r="E1838" s="525"/>
      <c r="F1838" s="525"/>
      <c r="G1838" s="525"/>
      <c r="I1838" s="336" t="str" cm="1">
        <f t="array" ref="I1838">_xlfn.IFS(MONTH($A1838)&lt;4,"Summer "&amp;RIGHT(YEAR($A1838),2),MONTH($A1838)&gt;=10,"Summer "&amp;RIGHT(YEAR($A1838),2)+1,AND(MONTH($A1838)&gt;=4,MONTH($A1838)&lt;10),"Winter "&amp;RIGHT(YEAR($A1838),2))</f>
        <v>Summer 30</v>
      </c>
      <c r="J1838" s="336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30</v>
      </c>
      <c r="K1838" s="336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31</v>
      </c>
    </row>
    <row r="1839" spans="1:11">
      <c r="A1839" s="289">
        <v>47528</v>
      </c>
      <c r="B1839" s="525"/>
      <c r="C1839" s="525"/>
      <c r="D1839" s="525"/>
      <c r="E1839" s="525"/>
      <c r="F1839" s="525"/>
      <c r="G1839" s="525"/>
      <c r="I1839" s="336" t="str" cm="1">
        <f t="array" ref="I1839">_xlfn.IFS(MONTH($A1839)&lt;4,"Summer "&amp;RIGHT(YEAR($A1839),2),MONTH($A1839)&gt;=10,"Summer "&amp;RIGHT(YEAR($A1839),2)+1,AND(MONTH($A1839)&gt;=4,MONTH($A1839)&lt;10),"Winter "&amp;RIGHT(YEAR($A1839),2))</f>
        <v>Summer 30</v>
      </c>
      <c r="J1839" s="336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30</v>
      </c>
      <c r="K1839" s="336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31</v>
      </c>
    </row>
    <row r="1840" spans="1:11">
      <c r="A1840" s="289">
        <v>47529</v>
      </c>
      <c r="B1840" s="525"/>
      <c r="C1840" s="525"/>
      <c r="D1840" s="525"/>
      <c r="E1840" s="525"/>
      <c r="F1840" s="525"/>
      <c r="G1840" s="525"/>
      <c r="I1840" s="336" t="str" cm="1">
        <f t="array" ref="I1840">_xlfn.IFS(MONTH($A1840)&lt;4,"Summer "&amp;RIGHT(YEAR($A1840),2),MONTH($A1840)&gt;=10,"Summer "&amp;RIGHT(YEAR($A1840),2)+1,AND(MONTH($A1840)&gt;=4,MONTH($A1840)&lt;10),"Winter "&amp;RIGHT(YEAR($A1840),2))</f>
        <v>Summer 30</v>
      </c>
      <c r="J1840" s="336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30</v>
      </c>
      <c r="K1840" s="336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31</v>
      </c>
    </row>
    <row r="1841" spans="1:11">
      <c r="A1841" s="289">
        <v>47532</v>
      </c>
      <c r="B1841" s="525"/>
      <c r="C1841" s="525"/>
      <c r="D1841" s="525"/>
      <c r="E1841" s="525"/>
      <c r="F1841" s="525"/>
      <c r="G1841" s="525"/>
      <c r="I1841" s="336" t="str" cm="1">
        <f t="array" ref="I1841">_xlfn.IFS(MONTH($A1841)&lt;4,"Summer "&amp;RIGHT(YEAR($A1841),2),MONTH($A1841)&gt;=10,"Summer "&amp;RIGHT(YEAR($A1841),2)+1,AND(MONTH($A1841)&gt;=4,MONTH($A1841)&lt;10),"Winter "&amp;RIGHT(YEAR($A1841),2))</f>
        <v>Summer 30</v>
      </c>
      <c r="J1841" s="336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30</v>
      </c>
      <c r="K1841" s="336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31</v>
      </c>
    </row>
    <row r="1842" spans="1:11">
      <c r="A1842" s="289">
        <v>47533</v>
      </c>
      <c r="B1842" s="525"/>
      <c r="C1842" s="525"/>
      <c r="D1842" s="525"/>
      <c r="E1842" s="525"/>
      <c r="F1842" s="525"/>
      <c r="G1842" s="525"/>
      <c r="I1842" s="336" t="str" cm="1">
        <f t="array" ref="I1842">_xlfn.IFS(MONTH($A1842)&lt;4,"Summer "&amp;RIGHT(YEAR($A1842),2),MONTH($A1842)&gt;=10,"Summer "&amp;RIGHT(YEAR($A1842),2)+1,AND(MONTH($A1842)&gt;=4,MONTH($A1842)&lt;10),"Winter "&amp;RIGHT(YEAR($A1842),2))</f>
        <v>Summer 30</v>
      </c>
      <c r="J1842" s="336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30</v>
      </c>
      <c r="K1842" s="336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31</v>
      </c>
    </row>
    <row r="1843" spans="1:11">
      <c r="A1843" s="289">
        <v>47534</v>
      </c>
      <c r="B1843" s="525"/>
      <c r="C1843" s="525"/>
      <c r="D1843" s="525"/>
      <c r="E1843" s="525"/>
      <c r="F1843" s="525"/>
      <c r="G1843" s="525"/>
      <c r="I1843" s="336" t="str" cm="1">
        <f t="array" ref="I1843">_xlfn.IFS(MONTH($A1843)&lt;4,"Summer "&amp;RIGHT(YEAR($A1843),2),MONTH($A1843)&gt;=10,"Summer "&amp;RIGHT(YEAR($A1843),2)+1,AND(MONTH($A1843)&gt;=4,MONTH($A1843)&lt;10),"Winter "&amp;RIGHT(YEAR($A1843),2))</f>
        <v>Summer 30</v>
      </c>
      <c r="J1843" s="336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30</v>
      </c>
      <c r="K1843" s="336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31</v>
      </c>
    </row>
    <row r="1844" spans="1:11">
      <c r="A1844" s="289">
        <v>47535</v>
      </c>
      <c r="B1844" s="525"/>
      <c r="C1844" s="525"/>
      <c r="D1844" s="525"/>
      <c r="E1844" s="525"/>
      <c r="F1844" s="525"/>
      <c r="G1844" s="525"/>
      <c r="I1844" s="336" t="str" cm="1">
        <f t="array" ref="I1844">_xlfn.IFS(MONTH($A1844)&lt;4,"Summer "&amp;RIGHT(YEAR($A1844),2),MONTH($A1844)&gt;=10,"Summer "&amp;RIGHT(YEAR($A1844),2)+1,AND(MONTH($A1844)&gt;=4,MONTH($A1844)&lt;10),"Winter "&amp;RIGHT(YEAR($A1844),2))</f>
        <v>Summer 30</v>
      </c>
      <c r="J1844" s="336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30</v>
      </c>
      <c r="K1844" s="336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31</v>
      </c>
    </row>
    <row r="1845" spans="1:11">
      <c r="A1845" s="289">
        <v>47536</v>
      </c>
      <c r="B1845" s="525"/>
      <c r="C1845" s="525"/>
      <c r="D1845" s="525"/>
      <c r="E1845" s="525"/>
      <c r="F1845" s="525"/>
      <c r="G1845" s="525"/>
      <c r="I1845" s="336" t="str" cm="1">
        <f t="array" ref="I1845">_xlfn.IFS(MONTH($A1845)&lt;4,"Summer "&amp;RIGHT(YEAR($A1845),2),MONTH($A1845)&gt;=10,"Summer "&amp;RIGHT(YEAR($A1845),2)+1,AND(MONTH($A1845)&gt;=4,MONTH($A1845)&lt;10),"Winter "&amp;RIGHT(YEAR($A1845),2))</f>
        <v>Summer 30</v>
      </c>
      <c r="J1845" s="336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30</v>
      </c>
      <c r="K1845" s="336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31</v>
      </c>
    </row>
    <row r="1846" spans="1:11">
      <c r="A1846" s="289">
        <v>47539</v>
      </c>
      <c r="B1846" s="525"/>
      <c r="C1846" s="525"/>
      <c r="D1846" s="525"/>
      <c r="E1846" s="525"/>
      <c r="F1846" s="525"/>
      <c r="G1846" s="525"/>
      <c r="I1846" s="336" t="str" cm="1">
        <f t="array" ref="I1846">_xlfn.IFS(MONTH($A1846)&lt;4,"Summer "&amp;RIGHT(YEAR($A1846),2),MONTH($A1846)&gt;=10,"Summer "&amp;RIGHT(YEAR($A1846),2)+1,AND(MONTH($A1846)&gt;=4,MONTH($A1846)&lt;10),"Winter "&amp;RIGHT(YEAR($A1846),2))</f>
        <v>Summer 30</v>
      </c>
      <c r="J1846" s="336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30</v>
      </c>
      <c r="K1846" s="336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31</v>
      </c>
    </row>
    <row r="1847" spans="1:11">
      <c r="A1847" s="289">
        <v>47540</v>
      </c>
      <c r="B1847" s="525"/>
      <c r="C1847" s="525"/>
      <c r="D1847" s="525"/>
      <c r="E1847" s="525"/>
      <c r="F1847" s="525"/>
      <c r="G1847" s="525"/>
      <c r="I1847" s="336" t="str" cm="1">
        <f t="array" ref="I1847">_xlfn.IFS(MONTH($A1847)&lt;4,"Summer "&amp;RIGHT(YEAR($A1847),2),MONTH($A1847)&gt;=10,"Summer "&amp;RIGHT(YEAR($A1847),2)+1,AND(MONTH($A1847)&gt;=4,MONTH($A1847)&lt;10),"Winter "&amp;RIGHT(YEAR($A1847),2))</f>
        <v>Summer 30</v>
      </c>
      <c r="J1847" s="336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30</v>
      </c>
      <c r="K1847" s="336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31</v>
      </c>
    </row>
    <row r="1848" spans="1:11">
      <c r="A1848" s="289">
        <v>47541</v>
      </c>
      <c r="B1848" s="525"/>
      <c r="C1848" s="525"/>
      <c r="D1848" s="525"/>
      <c r="E1848" s="525"/>
      <c r="F1848" s="525"/>
      <c r="G1848" s="525"/>
      <c r="I1848" s="336" t="str" cm="1">
        <f t="array" ref="I1848">_xlfn.IFS(MONTH($A1848)&lt;4,"Summer "&amp;RIGHT(YEAR($A1848),2),MONTH($A1848)&gt;=10,"Summer "&amp;RIGHT(YEAR($A1848),2)+1,AND(MONTH($A1848)&gt;=4,MONTH($A1848)&lt;10),"Winter "&amp;RIGHT(YEAR($A1848),2))</f>
        <v>Summer 30</v>
      </c>
      <c r="J1848" s="336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30</v>
      </c>
      <c r="K1848" s="336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31</v>
      </c>
    </row>
    <row r="1849" spans="1:11">
      <c r="A1849" s="289">
        <v>47542</v>
      </c>
      <c r="B1849" s="525"/>
      <c r="C1849" s="525"/>
      <c r="D1849" s="525"/>
      <c r="E1849" s="525"/>
      <c r="F1849" s="525"/>
      <c r="G1849" s="525"/>
      <c r="I1849" s="336" t="str" cm="1">
        <f t="array" ref="I1849">_xlfn.IFS(MONTH($A1849)&lt;4,"Summer "&amp;RIGHT(YEAR($A1849),2),MONTH($A1849)&gt;=10,"Summer "&amp;RIGHT(YEAR($A1849),2)+1,AND(MONTH($A1849)&gt;=4,MONTH($A1849)&lt;10),"Winter "&amp;RIGHT(YEAR($A1849),2))</f>
        <v>Summer 30</v>
      </c>
      <c r="J1849" s="336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30</v>
      </c>
      <c r="K1849" s="336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31</v>
      </c>
    </row>
    <row r="1850" spans="1:11">
      <c r="A1850" s="289">
        <v>47543</v>
      </c>
      <c r="B1850" s="525"/>
      <c r="C1850" s="525"/>
      <c r="D1850" s="525"/>
      <c r="E1850" s="525"/>
      <c r="F1850" s="525"/>
      <c r="G1850" s="525"/>
      <c r="I1850" s="336" t="str" cm="1">
        <f t="array" ref="I1850">_xlfn.IFS(MONTH($A1850)&lt;4,"Summer "&amp;RIGHT(YEAR($A1850),2),MONTH($A1850)&gt;=10,"Summer "&amp;RIGHT(YEAR($A1850),2)+1,AND(MONTH($A1850)&gt;=4,MONTH($A1850)&lt;10),"Winter "&amp;RIGHT(YEAR($A1850),2))</f>
        <v>Summer 30</v>
      </c>
      <c r="J1850" s="336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30</v>
      </c>
      <c r="K1850" s="336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31</v>
      </c>
    </row>
    <row r="1851" spans="1:11">
      <c r="A1851" s="289">
        <v>47546</v>
      </c>
      <c r="B1851" s="525"/>
      <c r="C1851" s="525"/>
      <c r="D1851" s="525"/>
      <c r="E1851" s="525"/>
      <c r="F1851" s="525"/>
      <c r="G1851" s="525"/>
      <c r="I1851" s="336" t="str" cm="1">
        <f t="array" ref="I1851">_xlfn.IFS(MONTH($A1851)&lt;4,"Summer "&amp;RIGHT(YEAR($A1851),2),MONTH($A1851)&gt;=10,"Summer "&amp;RIGHT(YEAR($A1851),2)+1,AND(MONTH($A1851)&gt;=4,MONTH($A1851)&lt;10),"Winter "&amp;RIGHT(YEAR($A1851),2))</f>
        <v>Summer 30</v>
      </c>
      <c r="J1851" s="336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30</v>
      </c>
      <c r="K1851" s="336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31</v>
      </c>
    </row>
    <row r="1852" spans="1:11">
      <c r="A1852" s="289">
        <v>47547</v>
      </c>
      <c r="B1852" s="525"/>
      <c r="C1852" s="525"/>
      <c r="D1852" s="525"/>
      <c r="E1852" s="525"/>
      <c r="F1852" s="525"/>
      <c r="G1852" s="525"/>
      <c r="I1852" s="336" t="str" cm="1">
        <f t="array" ref="I1852">_xlfn.IFS(MONTH($A1852)&lt;4,"Summer "&amp;RIGHT(YEAR($A1852),2),MONTH($A1852)&gt;=10,"Summer "&amp;RIGHT(YEAR($A1852),2)+1,AND(MONTH($A1852)&gt;=4,MONTH($A1852)&lt;10),"Winter "&amp;RIGHT(YEAR($A1852),2))</f>
        <v>Summer 30</v>
      </c>
      <c r="J1852" s="336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30</v>
      </c>
      <c r="K1852" s="336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31</v>
      </c>
    </row>
    <row r="1853" spans="1:11">
      <c r="A1853" s="289">
        <v>47548</v>
      </c>
      <c r="B1853" s="525"/>
      <c r="C1853" s="525"/>
      <c r="D1853" s="525"/>
      <c r="E1853" s="525"/>
      <c r="F1853" s="525"/>
      <c r="G1853" s="525"/>
      <c r="I1853" s="336" t="str" cm="1">
        <f t="array" ref="I1853">_xlfn.IFS(MONTH($A1853)&lt;4,"Summer "&amp;RIGHT(YEAR($A1853),2),MONTH($A1853)&gt;=10,"Summer "&amp;RIGHT(YEAR($A1853),2)+1,AND(MONTH($A1853)&gt;=4,MONTH($A1853)&lt;10),"Winter "&amp;RIGHT(YEAR($A1853),2))</f>
        <v>Summer 30</v>
      </c>
      <c r="J1853" s="336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30</v>
      </c>
      <c r="K1853" s="336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31</v>
      </c>
    </row>
    <row r="1854" spans="1:11">
      <c r="A1854" s="289">
        <v>47549</v>
      </c>
      <c r="B1854" s="525"/>
      <c r="C1854" s="525"/>
      <c r="D1854" s="525"/>
      <c r="E1854" s="525"/>
      <c r="F1854" s="525"/>
      <c r="G1854" s="525"/>
      <c r="I1854" s="336" t="str" cm="1">
        <f t="array" ref="I1854">_xlfn.IFS(MONTH($A1854)&lt;4,"Summer "&amp;RIGHT(YEAR($A1854),2),MONTH($A1854)&gt;=10,"Summer "&amp;RIGHT(YEAR($A1854),2)+1,AND(MONTH($A1854)&gt;=4,MONTH($A1854)&lt;10),"Winter "&amp;RIGHT(YEAR($A1854),2))</f>
        <v>Summer 30</v>
      </c>
      <c r="J1854" s="336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30</v>
      </c>
      <c r="K1854" s="336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31</v>
      </c>
    </row>
    <row r="1855" spans="1:11">
      <c r="A1855" s="289">
        <v>47550</v>
      </c>
      <c r="B1855" s="525"/>
      <c r="C1855" s="525"/>
      <c r="D1855" s="525"/>
      <c r="E1855" s="525"/>
      <c r="F1855" s="525"/>
      <c r="G1855" s="525"/>
      <c r="I1855" s="336" t="str" cm="1">
        <f t="array" ref="I1855">_xlfn.IFS(MONTH($A1855)&lt;4,"Summer "&amp;RIGHT(YEAR($A1855),2),MONTH($A1855)&gt;=10,"Summer "&amp;RIGHT(YEAR($A1855),2)+1,AND(MONTH($A1855)&gt;=4,MONTH($A1855)&lt;10),"Winter "&amp;RIGHT(YEAR($A1855),2))</f>
        <v>Summer 30</v>
      </c>
      <c r="J1855" s="336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30</v>
      </c>
      <c r="K1855" s="336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31</v>
      </c>
    </row>
    <row r="1856" spans="1:11">
      <c r="A1856" s="289">
        <v>47553</v>
      </c>
      <c r="B1856" s="525"/>
      <c r="C1856" s="525"/>
      <c r="D1856" s="525"/>
      <c r="E1856" s="525"/>
      <c r="F1856" s="525"/>
      <c r="G1856" s="525"/>
      <c r="I1856" s="336" t="str" cm="1">
        <f t="array" ref="I1856">_xlfn.IFS(MONTH($A1856)&lt;4,"Summer "&amp;RIGHT(YEAR($A1856),2),MONTH($A1856)&gt;=10,"Summer "&amp;RIGHT(YEAR($A1856),2)+1,AND(MONTH($A1856)&gt;=4,MONTH($A1856)&lt;10),"Winter "&amp;RIGHT(YEAR($A1856),2))</f>
        <v>Summer 30</v>
      </c>
      <c r="J1856" s="336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30</v>
      </c>
      <c r="K1856" s="336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31</v>
      </c>
    </row>
    <row r="1857" spans="1:11">
      <c r="A1857" s="289">
        <v>47554</v>
      </c>
      <c r="B1857" s="525"/>
      <c r="C1857" s="525"/>
      <c r="D1857" s="525"/>
      <c r="E1857" s="525"/>
      <c r="F1857" s="525"/>
      <c r="G1857" s="525"/>
      <c r="I1857" s="336" t="str" cm="1">
        <f t="array" ref="I1857">_xlfn.IFS(MONTH($A1857)&lt;4,"Summer "&amp;RIGHT(YEAR($A1857),2),MONTH($A1857)&gt;=10,"Summer "&amp;RIGHT(YEAR($A1857),2)+1,AND(MONTH($A1857)&gt;=4,MONTH($A1857)&lt;10),"Winter "&amp;RIGHT(YEAR($A1857),2))</f>
        <v>Summer 30</v>
      </c>
      <c r="J1857" s="336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30</v>
      </c>
      <c r="K1857" s="336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31</v>
      </c>
    </row>
    <row r="1858" spans="1:11">
      <c r="A1858" s="289">
        <v>47555</v>
      </c>
      <c r="B1858" s="525"/>
      <c r="C1858" s="525"/>
      <c r="D1858" s="525"/>
      <c r="E1858" s="525"/>
      <c r="F1858" s="525"/>
      <c r="G1858" s="525"/>
      <c r="I1858" s="336" t="str" cm="1">
        <f t="array" ref="I1858">_xlfn.IFS(MONTH($A1858)&lt;4,"Summer "&amp;RIGHT(YEAR($A1858),2),MONTH($A1858)&gt;=10,"Summer "&amp;RIGHT(YEAR($A1858),2)+1,AND(MONTH($A1858)&gt;=4,MONTH($A1858)&lt;10),"Winter "&amp;RIGHT(YEAR($A1858),2))</f>
        <v>Summer 30</v>
      </c>
      <c r="J1858" s="336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30</v>
      </c>
      <c r="K1858" s="336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31</v>
      </c>
    </row>
    <row r="1859" spans="1:11">
      <c r="A1859" s="289">
        <v>47556</v>
      </c>
      <c r="B1859" s="525"/>
      <c r="C1859" s="525"/>
      <c r="D1859" s="525"/>
      <c r="E1859" s="525"/>
      <c r="F1859" s="525"/>
      <c r="G1859" s="525"/>
      <c r="I1859" s="336" t="str" cm="1">
        <f t="array" ref="I1859">_xlfn.IFS(MONTH($A1859)&lt;4,"Summer "&amp;RIGHT(YEAR($A1859),2),MONTH($A1859)&gt;=10,"Summer "&amp;RIGHT(YEAR($A1859),2)+1,AND(MONTH($A1859)&gt;=4,MONTH($A1859)&lt;10),"Winter "&amp;RIGHT(YEAR($A1859),2))</f>
        <v>Summer 30</v>
      </c>
      <c r="J1859" s="336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30</v>
      </c>
      <c r="K1859" s="336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31</v>
      </c>
    </row>
    <row r="1860" spans="1:11">
      <c r="A1860" s="289">
        <v>47557</v>
      </c>
      <c r="B1860" s="525"/>
      <c r="C1860" s="525"/>
      <c r="D1860" s="525"/>
      <c r="E1860" s="525"/>
      <c r="F1860" s="525"/>
      <c r="G1860" s="525"/>
      <c r="I1860" s="336" t="str" cm="1">
        <f t="array" ref="I1860">_xlfn.IFS(MONTH($A1860)&lt;4,"Summer "&amp;RIGHT(YEAR($A1860),2),MONTH($A1860)&gt;=10,"Summer "&amp;RIGHT(YEAR($A1860),2)+1,AND(MONTH($A1860)&gt;=4,MONTH($A1860)&lt;10),"Winter "&amp;RIGHT(YEAR($A1860),2))</f>
        <v>Summer 30</v>
      </c>
      <c r="J1860" s="336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30</v>
      </c>
      <c r="K1860" s="336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31</v>
      </c>
    </row>
    <row r="1861" spans="1:11">
      <c r="A1861" s="289">
        <v>47560</v>
      </c>
      <c r="B1861" s="525"/>
      <c r="C1861" s="525"/>
      <c r="D1861" s="525"/>
      <c r="E1861" s="525"/>
      <c r="F1861" s="525"/>
      <c r="G1861" s="525"/>
      <c r="I1861" s="336" t="str" cm="1">
        <f t="array" ref="I1861">_xlfn.IFS(MONTH($A1861)&lt;4,"Summer "&amp;RIGHT(YEAR($A1861),2),MONTH($A1861)&gt;=10,"Summer "&amp;RIGHT(YEAR($A1861),2)+1,AND(MONTH($A1861)&gt;=4,MONTH($A1861)&lt;10),"Winter "&amp;RIGHT(YEAR($A1861),2))</f>
        <v>Summer 30</v>
      </c>
      <c r="J1861" s="336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30</v>
      </c>
      <c r="K1861" s="336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31</v>
      </c>
    </row>
    <row r="1862" spans="1:11">
      <c r="A1862" s="289">
        <v>47561</v>
      </c>
      <c r="B1862" s="525"/>
      <c r="C1862" s="525"/>
      <c r="D1862" s="525"/>
      <c r="E1862" s="525"/>
      <c r="F1862" s="525"/>
      <c r="G1862" s="525"/>
      <c r="I1862" s="336" t="str" cm="1">
        <f t="array" ref="I1862">_xlfn.IFS(MONTH($A1862)&lt;4,"Summer "&amp;RIGHT(YEAR($A1862),2),MONTH($A1862)&gt;=10,"Summer "&amp;RIGHT(YEAR($A1862),2)+1,AND(MONTH($A1862)&gt;=4,MONTH($A1862)&lt;10),"Winter "&amp;RIGHT(YEAR($A1862),2))</f>
        <v>Summer 30</v>
      </c>
      <c r="J1862" s="336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30</v>
      </c>
      <c r="K1862" s="336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31</v>
      </c>
    </row>
    <row r="1863" spans="1:11">
      <c r="A1863" s="289">
        <v>47562</v>
      </c>
      <c r="B1863" s="525"/>
      <c r="C1863" s="525"/>
      <c r="D1863" s="525"/>
      <c r="E1863" s="525"/>
      <c r="F1863" s="525"/>
      <c r="G1863" s="525"/>
      <c r="I1863" s="336" t="str" cm="1">
        <f t="array" ref="I1863">_xlfn.IFS(MONTH($A1863)&lt;4,"Summer "&amp;RIGHT(YEAR($A1863),2),MONTH($A1863)&gt;=10,"Summer "&amp;RIGHT(YEAR($A1863),2)+1,AND(MONTH($A1863)&gt;=4,MONTH($A1863)&lt;10),"Winter "&amp;RIGHT(YEAR($A1863),2))</f>
        <v>Summer 30</v>
      </c>
      <c r="J1863" s="336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30</v>
      </c>
      <c r="K1863" s="336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31</v>
      </c>
    </row>
    <row r="1864" spans="1:11">
      <c r="A1864" s="289">
        <v>47563</v>
      </c>
      <c r="B1864" s="525"/>
      <c r="C1864" s="525"/>
      <c r="D1864" s="525"/>
      <c r="E1864" s="525"/>
      <c r="F1864" s="525"/>
      <c r="G1864" s="525"/>
      <c r="I1864" s="336" t="str" cm="1">
        <f t="array" ref="I1864">_xlfn.IFS(MONTH($A1864)&lt;4,"Summer "&amp;RIGHT(YEAR($A1864),2),MONTH($A1864)&gt;=10,"Summer "&amp;RIGHT(YEAR($A1864),2)+1,AND(MONTH($A1864)&gt;=4,MONTH($A1864)&lt;10),"Winter "&amp;RIGHT(YEAR($A1864),2))</f>
        <v>Summer 30</v>
      </c>
      <c r="J1864" s="336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30</v>
      </c>
      <c r="K1864" s="336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31</v>
      </c>
    </row>
    <row r="1865" spans="1:11">
      <c r="A1865" s="289">
        <v>47564</v>
      </c>
      <c r="B1865" s="525"/>
      <c r="C1865" s="525"/>
      <c r="D1865" s="525"/>
      <c r="E1865" s="525"/>
      <c r="F1865" s="525"/>
      <c r="G1865" s="525"/>
      <c r="I1865" s="336" t="str" cm="1">
        <f t="array" ref="I1865">_xlfn.IFS(MONTH($A1865)&lt;4,"Summer "&amp;RIGHT(YEAR($A1865),2),MONTH($A1865)&gt;=10,"Summer "&amp;RIGHT(YEAR($A1865),2)+1,AND(MONTH($A1865)&gt;=4,MONTH($A1865)&lt;10),"Winter "&amp;RIGHT(YEAR($A1865),2))</f>
        <v>Summer 30</v>
      </c>
      <c r="J1865" s="336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30</v>
      </c>
      <c r="K1865" s="336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31</v>
      </c>
    </row>
    <row r="1866" spans="1:11">
      <c r="A1866" s="289">
        <v>47567</v>
      </c>
      <c r="B1866" s="525"/>
      <c r="C1866" s="525"/>
      <c r="D1866" s="525"/>
      <c r="E1866" s="525"/>
      <c r="F1866" s="525"/>
      <c r="G1866" s="525"/>
      <c r="I1866" s="336" t="str" cm="1">
        <f t="array" ref="I1866">_xlfn.IFS(MONTH($A1866)&lt;4,"Summer "&amp;RIGHT(YEAR($A1866),2),MONTH($A1866)&gt;=10,"Summer "&amp;RIGHT(YEAR($A1866),2)+1,AND(MONTH($A1866)&gt;=4,MONTH($A1866)&lt;10),"Winter "&amp;RIGHT(YEAR($A1866),2))</f>
        <v>Summer 30</v>
      </c>
      <c r="J1866" s="336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30</v>
      </c>
      <c r="K1866" s="336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31</v>
      </c>
    </row>
    <row r="1867" spans="1:11">
      <c r="A1867" s="289">
        <v>47568</v>
      </c>
      <c r="B1867" s="525"/>
      <c r="C1867" s="525"/>
      <c r="D1867" s="525"/>
      <c r="E1867" s="525"/>
      <c r="F1867" s="525"/>
      <c r="G1867" s="525"/>
      <c r="I1867" s="336" t="str" cm="1">
        <f t="array" ref="I1867">_xlfn.IFS(MONTH($A1867)&lt;4,"Summer "&amp;RIGHT(YEAR($A1867),2),MONTH($A1867)&gt;=10,"Summer "&amp;RIGHT(YEAR($A1867),2)+1,AND(MONTH($A1867)&gt;=4,MONTH($A1867)&lt;10),"Winter "&amp;RIGHT(YEAR($A1867),2))</f>
        <v>Summer 30</v>
      </c>
      <c r="J1867" s="336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30</v>
      </c>
      <c r="K1867" s="336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31</v>
      </c>
    </row>
    <row r="1868" spans="1:11">
      <c r="A1868" s="289">
        <v>47569</v>
      </c>
      <c r="B1868" s="525"/>
      <c r="C1868" s="525"/>
      <c r="D1868" s="525"/>
      <c r="E1868" s="525"/>
      <c r="F1868" s="525"/>
      <c r="G1868" s="525"/>
      <c r="I1868" s="336" t="str" cm="1">
        <f t="array" ref="I1868">_xlfn.IFS(MONTH($A1868)&lt;4,"Summer "&amp;RIGHT(YEAR($A1868),2),MONTH($A1868)&gt;=10,"Summer "&amp;RIGHT(YEAR($A1868),2)+1,AND(MONTH($A1868)&gt;=4,MONTH($A1868)&lt;10),"Winter "&amp;RIGHT(YEAR($A1868),2))</f>
        <v>Summer 30</v>
      </c>
      <c r="J1868" s="336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30</v>
      </c>
      <c r="K1868" s="336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31</v>
      </c>
    </row>
    <row r="1869" spans="1:11">
      <c r="A1869" s="289">
        <v>47570</v>
      </c>
      <c r="B1869" s="525"/>
      <c r="C1869" s="525"/>
      <c r="D1869" s="525"/>
      <c r="E1869" s="525"/>
      <c r="F1869" s="525"/>
      <c r="G1869" s="525"/>
      <c r="I1869" s="336" t="str" cm="1">
        <f t="array" ref="I1869">_xlfn.IFS(MONTH($A1869)&lt;4,"Summer "&amp;RIGHT(YEAR($A1869),2),MONTH($A1869)&gt;=10,"Summer "&amp;RIGHT(YEAR($A1869),2)+1,AND(MONTH($A1869)&gt;=4,MONTH($A1869)&lt;10),"Winter "&amp;RIGHT(YEAR($A1869),2))</f>
        <v>Summer 30</v>
      </c>
      <c r="J1869" s="336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30</v>
      </c>
      <c r="K1869" s="336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31</v>
      </c>
    </row>
    <row r="1870" spans="1:11">
      <c r="A1870" s="289">
        <v>47571</v>
      </c>
      <c r="B1870" s="525"/>
      <c r="C1870" s="525"/>
      <c r="D1870" s="525"/>
      <c r="E1870" s="525"/>
      <c r="F1870" s="525"/>
      <c r="G1870" s="525"/>
      <c r="I1870" s="336" t="str" cm="1">
        <f t="array" ref="I1870">_xlfn.IFS(MONTH($A1870)&lt;4,"Summer "&amp;RIGHT(YEAR($A1870),2),MONTH($A1870)&gt;=10,"Summer "&amp;RIGHT(YEAR($A1870),2)+1,AND(MONTH($A1870)&gt;=4,MONTH($A1870)&lt;10),"Winter "&amp;RIGHT(YEAR($A1870),2))</f>
        <v>Summer 30</v>
      </c>
      <c r="J1870" s="336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30</v>
      </c>
      <c r="K1870" s="336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31</v>
      </c>
    </row>
    <row r="1871" spans="1:11">
      <c r="A1871" s="289">
        <v>47574</v>
      </c>
      <c r="B1871" s="525"/>
      <c r="C1871" s="525"/>
      <c r="D1871" s="525"/>
      <c r="E1871" s="525"/>
      <c r="F1871" s="525"/>
      <c r="G1871" s="525"/>
      <c r="I1871" s="336" t="str" cm="1">
        <f t="array" ref="I1871">_xlfn.IFS(MONTH($A1871)&lt;4,"Summer "&amp;RIGHT(YEAR($A1871),2),MONTH($A1871)&gt;=10,"Summer "&amp;RIGHT(YEAR($A1871),2)+1,AND(MONTH($A1871)&gt;=4,MONTH($A1871)&lt;10),"Winter "&amp;RIGHT(YEAR($A1871),2))</f>
        <v>Winter 30</v>
      </c>
      <c r="J1871" s="336" t="str" cm="1">
        <f t="array" ref="J1871">_xlfn.IFS(MONTH($A1871)&lt;4,"Winter "&amp;RIGHT(YEAR($A1871),2),MONTH($A1871)&gt;=10,"Winter "&amp;RIGHT(YEAR($A1871),2)+1,AND(MONTH($A1871)&gt;=4,MONTH($A1871)&lt;10),"Summer "&amp;RIGHT(YEAR($A1871),2)+1)</f>
        <v>Summer 31</v>
      </c>
      <c r="K1871" s="336" t="str" cm="1">
        <f t="array" ref="K1871">_xlfn.IFS(MONTH($A1871)&lt;4,"Summer "&amp;RIGHT(YEAR($A1871),2)+1,MONTH($A1871)&gt;=10,"Summer "&amp;RIGHT(YEAR($A1871),2)+2,AND(MONTH($A1871)&gt;=4,MONTH($A1871)&lt;10),"Winter "&amp;RIGHT(YEAR($A1871),2)+1)</f>
        <v>Winter 31</v>
      </c>
    </row>
    <row r="1872" spans="1:11">
      <c r="A1872" s="289">
        <v>47575</v>
      </c>
      <c r="B1872" s="525"/>
      <c r="C1872" s="525"/>
      <c r="D1872" s="525"/>
      <c r="E1872" s="525"/>
      <c r="F1872" s="525"/>
      <c r="G1872" s="525"/>
      <c r="I1872" s="336" t="str" cm="1">
        <f t="array" ref="I1872">_xlfn.IFS(MONTH($A1872)&lt;4,"Summer "&amp;RIGHT(YEAR($A1872),2),MONTH($A1872)&gt;=10,"Summer "&amp;RIGHT(YEAR($A1872),2)+1,AND(MONTH($A1872)&gt;=4,MONTH($A1872)&lt;10),"Winter "&amp;RIGHT(YEAR($A1872),2))</f>
        <v>Winter 30</v>
      </c>
      <c r="J1872" s="336" t="str" cm="1">
        <f t="array" ref="J1872">_xlfn.IFS(MONTH($A1872)&lt;4,"Winter "&amp;RIGHT(YEAR($A1872),2),MONTH($A1872)&gt;=10,"Winter "&amp;RIGHT(YEAR($A1872),2)+1,AND(MONTH($A1872)&gt;=4,MONTH($A1872)&lt;10),"Summer "&amp;RIGHT(YEAR($A1872),2)+1)</f>
        <v>Summer 31</v>
      </c>
      <c r="K1872" s="336" t="str" cm="1">
        <f t="array" ref="K1872">_xlfn.IFS(MONTH($A1872)&lt;4,"Summer "&amp;RIGHT(YEAR($A1872),2)+1,MONTH($A1872)&gt;=10,"Summer "&amp;RIGHT(YEAR($A1872),2)+2,AND(MONTH($A1872)&gt;=4,MONTH($A1872)&lt;10),"Winter "&amp;RIGHT(YEAR($A1872),2)+1)</f>
        <v>Winter 31</v>
      </c>
    </row>
    <row r="1873" spans="1:11">
      <c r="A1873" s="289">
        <v>47576</v>
      </c>
      <c r="B1873" s="525"/>
      <c r="C1873" s="525"/>
      <c r="D1873" s="525"/>
      <c r="E1873" s="525"/>
      <c r="F1873" s="525"/>
      <c r="G1873" s="525"/>
      <c r="I1873" s="336" t="str" cm="1">
        <f t="array" ref="I1873">_xlfn.IFS(MONTH($A1873)&lt;4,"Summer "&amp;RIGHT(YEAR($A1873),2),MONTH($A1873)&gt;=10,"Summer "&amp;RIGHT(YEAR($A1873),2)+1,AND(MONTH($A1873)&gt;=4,MONTH($A1873)&lt;10),"Winter "&amp;RIGHT(YEAR($A1873),2))</f>
        <v>Winter 30</v>
      </c>
      <c r="J1873" s="336" t="str" cm="1">
        <f t="array" ref="J1873">_xlfn.IFS(MONTH($A1873)&lt;4,"Winter "&amp;RIGHT(YEAR($A1873),2),MONTH($A1873)&gt;=10,"Winter "&amp;RIGHT(YEAR($A1873),2)+1,AND(MONTH($A1873)&gt;=4,MONTH($A1873)&lt;10),"Summer "&amp;RIGHT(YEAR($A1873),2)+1)</f>
        <v>Summer 31</v>
      </c>
      <c r="K1873" s="336" t="str" cm="1">
        <f t="array" ref="K1873">_xlfn.IFS(MONTH($A1873)&lt;4,"Summer "&amp;RIGHT(YEAR($A1873),2)+1,MONTH($A1873)&gt;=10,"Summer "&amp;RIGHT(YEAR($A1873),2)+2,AND(MONTH($A1873)&gt;=4,MONTH($A1873)&lt;10),"Winter "&amp;RIGHT(YEAR($A1873),2)+1)</f>
        <v>Winter 31</v>
      </c>
    </row>
    <row r="1874" spans="1:11">
      <c r="A1874" s="289">
        <v>47577</v>
      </c>
      <c r="B1874" s="525"/>
      <c r="C1874" s="525"/>
      <c r="D1874" s="525"/>
      <c r="E1874" s="525"/>
      <c r="F1874" s="525"/>
      <c r="G1874" s="525"/>
      <c r="I1874" s="336" t="str" cm="1">
        <f t="array" ref="I1874">_xlfn.IFS(MONTH($A1874)&lt;4,"Summer "&amp;RIGHT(YEAR($A1874),2),MONTH($A1874)&gt;=10,"Summer "&amp;RIGHT(YEAR($A1874),2)+1,AND(MONTH($A1874)&gt;=4,MONTH($A1874)&lt;10),"Winter "&amp;RIGHT(YEAR($A1874),2))</f>
        <v>Winter 30</v>
      </c>
      <c r="J1874" s="336" t="str" cm="1">
        <f t="array" ref="J1874">_xlfn.IFS(MONTH($A1874)&lt;4,"Winter "&amp;RIGHT(YEAR($A1874),2),MONTH($A1874)&gt;=10,"Winter "&amp;RIGHT(YEAR($A1874),2)+1,AND(MONTH($A1874)&gt;=4,MONTH($A1874)&lt;10),"Summer "&amp;RIGHT(YEAR($A1874),2)+1)</f>
        <v>Summer 31</v>
      </c>
      <c r="K1874" s="336" t="str" cm="1">
        <f t="array" ref="K1874">_xlfn.IFS(MONTH($A1874)&lt;4,"Summer "&amp;RIGHT(YEAR($A1874),2)+1,MONTH($A1874)&gt;=10,"Summer "&amp;RIGHT(YEAR($A1874),2)+2,AND(MONTH($A1874)&gt;=4,MONTH($A1874)&lt;10),"Winter "&amp;RIGHT(YEAR($A1874),2)+1)</f>
        <v>Winter 31</v>
      </c>
    </row>
    <row r="1875" spans="1:11">
      <c r="A1875" s="289">
        <v>47578</v>
      </c>
      <c r="B1875" s="525"/>
      <c r="C1875" s="525"/>
      <c r="D1875" s="525"/>
      <c r="E1875" s="525"/>
      <c r="F1875" s="525"/>
      <c r="G1875" s="525"/>
      <c r="I1875" s="336" t="str" cm="1">
        <f t="array" ref="I1875">_xlfn.IFS(MONTH($A1875)&lt;4,"Summer "&amp;RIGHT(YEAR($A1875),2),MONTH($A1875)&gt;=10,"Summer "&amp;RIGHT(YEAR($A1875),2)+1,AND(MONTH($A1875)&gt;=4,MONTH($A1875)&lt;10),"Winter "&amp;RIGHT(YEAR($A1875),2))</f>
        <v>Winter 30</v>
      </c>
      <c r="J1875" s="336" t="str" cm="1">
        <f t="array" ref="J1875">_xlfn.IFS(MONTH($A1875)&lt;4,"Winter "&amp;RIGHT(YEAR($A1875),2),MONTH($A1875)&gt;=10,"Winter "&amp;RIGHT(YEAR($A1875),2)+1,AND(MONTH($A1875)&gt;=4,MONTH($A1875)&lt;10),"Summer "&amp;RIGHT(YEAR($A1875),2)+1)</f>
        <v>Summer 31</v>
      </c>
      <c r="K1875" s="336" t="str" cm="1">
        <f t="array" ref="K1875">_xlfn.IFS(MONTH($A1875)&lt;4,"Summer "&amp;RIGHT(YEAR($A1875),2)+1,MONTH($A1875)&gt;=10,"Summer "&amp;RIGHT(YEAR($A1875),2)+2,AND(MONTH($A1875)&gt;=4,MONTH($A1875)&lt;10),"Winter "&amp;RIGHT(YEAR($A1875),2)+1)</f>
        <v>Winter 31</v>
      </c>
    </row>
    <row r="1876" spans="1:11">
      <c r="A1876" s="289">
        <v>47581</v>
      </c>
      <c r="B1876" s="525"/>
      <c r="C1876" s="525"/>
      <c r="D1876" s="525"/>
      <c r="E1876" s="525"/>
      <c r="F1876" s="525"/>
      <c r="G1876" s="525"/>
      <c r="I1876" s="336" t="str" cm="1">
        <f t="array" ref="I1876">_xlfn.IFS(MONTH($A1876)&lt;4,"Summer "&amp;RIGHT(YEAR($A1876),2),MONTH($A1876)&gt;=10,"Summer "&amp;RIGHT(YEAR($A1876),2)+1,AND(MONTH($A1876)&gt;=4,MONTH($A1876)&lt;10),"Winter "&amp;RIGHT(YEAR($A1876),2))</f>
        <v>Winter 30</v>
      </c>
      <c r="J1876" s="336" t="str" cm="1">
        <f t="array" ref="J1876">_xlfn.IFS(MONTH($A1876)&lt;4,"Winter "&amp;RIGHT(YEAR($A1876),2),MONTH($A1876)&gt;=10,"Winter "&amp;RIGHT(YEAR($A1876),2)+1,AND(MONTH($A1876)&gt;=4,MONTH($A1876)&lt;10),"Summer "&amp;RIGHT(YEAR($A1876),2)+1)</f>
        <v>Summer 31</v>
      </c>
      <c r="K1876" s="336" t="str" cm="1">
        <f t="array" ref="K1876">_xlfn.IFS(MONTH($A1876)&lt;4,"Summer "&amp;RIGHT(YEAR($A1876),2)+1,MONTH($A1876)&gt;=10,"Summer "&amp;RIGHT(YEAR($A1876),2)+2,AND(MONTH($A1876)&gt;=4,MONTH($A1876)&lt;10),"Winter "&amp;RIGHT(YEAR($A1876),2)+1)</f>
        <v>Winter 31</v>
      </c>
    </row>
    <row r="1877" spans="1:11">
      <c r="A1877" s="289">
        <v>47582</v>
      </c>
      <c r="B1877" s="525"/>
      <c r="C1877" s="525"/>
      <c r="D1877" s="525"/>
      <c r="E1877" s="525"/>
      <c r="F1877" s="525"/>
      <c r="G1877" s="525"/>
      <c r="I1877" s="336" t="str" cm="1">
        <f t="array" ref="I1877">_xlfn.IFS(MONTH($A1877)&lt;4,"Summer "&amp;RIGHT(YEAR($A1877),2),MONTH($A1877)&gt;=10,"Summer "&amp;RIGHT(YEAR($A1877),2)+1,AND(MONTH($A1877)&gt;=4,MONTH($A1877)&lt;10),"Winter "&amp;RIGHT(YEAR($A1877),2))</f>
        <v>Winter 30</v>
      </c>
      <c r="J1877" s="336" t="str" cm="1">
        <f t="array" ref="J1877">_xlfn.IFS(MONTH($A1877)&lt;4,"Winter "&amp;RIGHT(YEAR($A1877),2),MONTH($A1877)&gt;=10,"Winter "&amp;RIGHT(YEAR($A1877),2)+1,AND(MONTH($A1877)&gt;=4,MONTH($A1877)&lt;10),"Summer "&amp;RIGHT(YEAR($A1877),2)+1)</f>
        <v>Summer 31</v>
      </c>
      <c r="K1877" s="336" t="str" cm="1">
        <f t="array" ref="K1877">_xlfn.IFS(MONTH($A1877)&lt;4,"Summer "&amp;RIGHT(YEAR($A1877),2)+1,MONTH($A1877)&gt;=10,"Summer "&amp;RIGHT(YEAR($A1877),2)+2,AND(MONTH($A1877)&gt;=4,MONTH($A1877)&lt;10),"Winter "&amp;RIGHT(YEAR($A1877),2)+1)</f>
        <v>Winter 31</v>
      </c>
    </row>
    <row r="1878" spans="1:11">
      <c r="A1878" s="289">
        <v>47583</v>
      </c>
      <c r="B1878" s="525"/>
      <c r="C1878" s="525"/>
      <c r="D1878" s="525"/>
      <c r="E1878" s="525"/>
      <c r="F1878" s="525"/>
      <c r="G1878" s="525"/>
      <c r="I1878" s="336" t="str" cm="1">
        <f t="array" ref="I1878">_xlfn.IFS(MONTH($A1878)&lt;4,"Summer "&amp;RIGHT(YEAR($A1878),2),MONTH($A1878)&gt;=10,"Summer "&amp;RIGHT(YEAR($A1878),2)+1,AND(MONTH($A1878)&gt;=4,MONTH($A1878)&lt;10),"Winter "&amp;RIGHT(YEAR($A1878),2))</f>
        <v>Winter 30</v>
      </c>
      <c r="J1878" s="336" t="str" cm="1">
        <f t="array" ref="J1878">_xlfn.IFS(MONTH($A1878)&lt;4,"Winter "&amp;RIGHT(YEAR($A1878),2),MONTH($A1878)&gt;=10,"Winter "&amp;RIGHT(YEAR($A1878),2)+1,AND(MONTH($A1878)&gt;=4,MONTH($A1878)&lt;10),"Summer "&amp;RIGHT(YEAR($A1878),2)+1)</f>
        <v>Summer 31</v>
      </c>
      <c r="K1878" s="336" t="str" cm="1">
        <f t="array" ref="K1878">_xlfn.IFS(MONTH($A1878)&lt;4,"Summer "&amp;RIGHT(YEAR($A1878),2)+1,MONTH($A1878)&gt;=10,"Summer "&amp;RIGHT(YEAR($A1878),2)+2,AND(MONTH($A1878)&gt;=4,MONTH($A1878)&lt;10),"Winter "&amp;RIGHT(YEAR($A1878),2)+1)</f>
        <v>Winter 31</v>
      </c>
    </row>
    <row r="1879" spans="1:11">
      <c r="A1879" s="289">
        <v>47584</v>
      </c>
      <c r="B1879" s="525"/>
      <c r="C1879" s="525"/>
      <c r="D1879" s="525"/>
      <c r="E1879" s="525"/>
      <c r="F1879" s="525"/>
      <c r="G1879" s="525"/>
      <c r="I1879" s="336" t="str" cm="1">
        <f t="array" ref="I1879">_xlfn.IFS(MONTH($A1879)&lt;4,"Summer "&amp;RIGHT(YEAR($A1879),2),MONTH($A1879)&gt;=10,"Summer "&amp;RIGHT(YEAR($A1879),2)+1,AND(MONTH($A1879)&gt;=4,MONTH($A1879)&lt;10),"Winter "&amp;RIGHT(YEAR($A1879),2))</f>
        <v>Winter 30</v>
      </c>
      <c r="J1879" s="336" t="str" cm="1">
        <f t="array" ref="J1879">_xlfn.IFS(MONTH($A1879)&lt;4,"Winter "&amp;RIGHT(YEAR($A1879),2),MONTH($A1879)&gt;=10,"Winter "&amp;RIGHT(YEAR($A1879),2)+1,AND(MONTH($A1879)&gt;=4,MONTH($A1879)&lt;10),"Summer "&amp;RIGHT(YEAR($A1879),2)+1)</f>
        <v>Summer 31</v>
      </c>
      <c r="K1879" s="336" t="str" cm="1">
        <f t="array" ref="K1879">_xlfn.IFS(MONTH($A1879)&lt;4,"Summer "&amp;RIGHT(YEAR($A1879),2)+1,MONTH($A1879)&gt;=10,"Summer "&amp;RIGHT(YEAR($A1879),2)+2,AND(MONTH($A1879)&gt;=4,MONTH($A1879)&lt;10),"Winter "&amp;RIGHT(YEAR($A1879),2)+1)</f>
        <v>Winter 31</v>
      </c>
    </row>
    <row r="1880" spans="1:11">
      <c r="A1880" s="289">
        <v>47585</v>
      </c>
      <c r="B1880" s="525"/>
      <c r="C1880" s="525"/>
      <c r="D1880" s="525"/>
      <c r="E1880" s="525"/>
      <c r="F1880" s="525"/>
      <c r="G1880" s="525"/>
      <c r="I1880" s="336" t="str" cm="1">
        <f t="array" ref="I1880">_xlfn.IFS(MONTH($A1880)&lt;4,"Summer "&amp;RIGHT(YEAR($A1880),2),MONTH($A1880)&gt;=10,"Summer "&amp;RIGHT(YEAR($A1880),2)+1,AND(MONTH($A1880)&gt;=4,MONTH($A1880)&lt;10),"Winter "&amp;RIGHT(YEAR($A1880),2))</f>
        <v>Winter 30</v>
      </c>
      <c r="J1880" s="336" t="str" cm="1">
        <f t="array" ref="J1880">_xlfn.IFS(MONTH($A1880)&lt;4,"Winter "&amp;RIGHT(YEAR($A1880),2),MONTH($A1880)&gt;=10,"Winter "&amp;RIGHT(YEAR($A1880),2)+1,AND(MONTH($A1880)&gt;=4,MONTH($A1880)&lt;10),"Summer "&amp;RIGHT(YEAR($A1880),2)+1)</f>
        <v>Summer 31</v>
      </c>
      <c r="K1880" s="336" t="str" cm="1">
        <f t="array" ref="K1880">_xlfn.IFS(MONTH($A1880)&lt;4,"Summer "&amp;RIGHT(YEAR($A1880),2)+1,MONTH($A1880)&gt;=10,"Summer "&amp;RIGHT(YEAR($A1880),2)+2,AND(MONTH($A1880)&gt;=4,MONTH($A1880)&lt;10),"Winter "&amp;RIGHT(YEAR($A1880),2)+1)</f>
        <v>Winter 31</v>
      </c>
    </row>
    <row r="1881" spans="1:11">
      <c r="A1881" s="289">
        <v>47588</v>
      </c>
      <c r="B1881" s="525"/>
      <c r="C1881" s="525"/>
      <c r="D1881" s="525"/>
      <c r="E1881" s="525"/>
      <c r="F1881" s="525"/>
      <c r="G1881" s="525"/>
      <c r="I1881" s="336" t="str" cm="1">
        <f t="array" ref="I1881">_xlfn.IFS(MONTH($A1881)&lt;4,"Summer "&amp;RIGHT(YEAR($A1881),2),MONTH($A1881)&gt;=10,"Summer "&amp;RIGHT(YEAR($A1881),2)+1,AND(MONTH($A1881)&gt;=4,MONTH($A1881)&lt;10),"Winter "&amp;RIGHT(YEAR($A1881),2))</f>
        <v>Winter 30</v>
      </c>
      <c r="J1881" s="336" t="str" cm="1">
        <f t="array" ref="J1881">_xlfn.IFS(MONTH($A1881)&lt;4,"Winter "&amp;RIGHT(YEAR($A1881),2),MONTH($A1881)&gt;=10,"Winter "&amp;RIGHT(YEAR($A1881),2)+1,AND(MONTH($A1881)&gt;=4,MONTH($A1881)&lt;10),"Summer "&amp;RIGHT(YEAR($A1881),2)+1)</f>
        <v>Summer 31</v>
      </c>
      <c r="K1881" s="336" t="str" cm="1">
        <f t="array" ref="K1881">_xlfn.IFS(MONTH($A1881)&lt;4,"Summer "&amp;RIGHT(YEAR($A1881),2)+1,MONTH($A1881)&gt;=10,"Summer "&amp;RIGHT(YEAR($A1881),2)+2,AND(MONTH($A1881)&gt;=4,MONTH($A1881)&lt;10),"Winter "&amp;RIGHT(YEAR($A1881),2)+1)</f>
        <v>Winter 31</v>
      </c>
    </row>
    <row r="1882" spans="1:11">
      <c r="A1882" s="289">
        <v>47589</v>
      </c>
      <c r="B1882" s="525"/>
      <c r="C1882" s="525"/>
      <c r="D1882" s="525"/>
      <c r="E1882" s="525"/>
      <c r="F1882" s="525"/>
      <c r="G1882" s="525"/>
      <c r="I1882" s="336" t="str" cm="1">
        <f t="array" ref="I1882">_xlfn.IFS(MONTH($A1882)&lt;4,"Summer "&amp;RIGHT(YEAR($A1882),2),MONTH($A1882)&gt;=10,"Summer "&amp;RIGHT(YEAR($A1882),2)+1,AND(MONTH($A1882)&gt;=4,MONTH($A1882)&lt;10),"Winter "&amp;RIGHT(YEAR($A1882),2))</f>
        <v>Winter 30</v>
      </c>
      <c r="J1882" s="336" t="str" cm="1">
        <f t="array" ref="J1882">_xlfn.IFS(MONTH($A1882)&lt;4,"Winter "&amp;RIGHT(YEAR($A1882),2),MONTH($A1882)&gt;=10,"Winter "&amp;RIGHT(YEAR($A1882),2)+1,AND(MONTH($A1882)&gt;=4,MONTH($A1882)&lt;10),"Summer "&amp;RIGHT(YEAR($A1882),2)+1)</f>
        <v>Summer 31</v>
      </c>
      <c r="K1882" s="336" t="str" cm="1">
        <f t="array" ref="K1882">_xlfn.IFS(MONTH($A1882)&lt;4,"Summer "&amp;RIGHT(YEAR($A1882),2)+1,MONTH($A1882)&gt;=10,"Summer "&amp;RIGHT(YEAR($A1882),2)+2,AND(MONTH($A1882)&gt;=4,MONTH($A1882)&lt;10),"Winter "&amp;RIGHT(YEAR($A1882),2)+1)</f>
        <v>Winter 31</v>
      </c>
    </row>
    <row r="1883" spans="1:11">
      <c r="A1883" s="289">
        <v>47590</v>
      </c>
      <c r="B1883" s="525"/>
      <c r="C1883" s="525"/>
      <c r="D1883" s="525"/>
      <c r="E1883" s="525"/>
      <c r="F1883" s="525"/>
      <c r="G1883" s="525"/>
      <c r="I1883" s="336" t="str" cm="1">
        <f t="array" ref="I1883">_xlfn.IFS(MONTH($A1883)&lt;4,"Summer "&amp;RIGHT(YEAR($A1883),2),MONTH($A1883)&gt;=10,"Summer "&amp;RIGHT(YEAR($A1883),2)+1,AND(MONTH($A1883)&gt;=4,MONTH($A1883)&lt;10),"Winter "&amp;RIGHT(YEAR($A1883),2))</f>
        <v>Winter 30</v>
      </c>
      <c r="J1883" s="336" t="str" cm="1">
        <f t="array" ref="J1883">_xlfn.IFS(MONTH($A1883)&lt;4,"Winter "&amp;RIGHT(YEAR($A1883),2),MONTH($A1883)&gt;=10,"Winter "&amp;RIGHT(YEAR($A1883),2)+1,AND(MONTH($A1883)&gt;=4,MONTH($A1883)&lt;10),"Summer "&amp;RIGHT(YEAR($A1883),2)+1)</f>
        <v>Summer 31</v>
      </c>
      <c r="K1883" s="336" t="str" cm="1">
        <f t="array" ref="K1883">_xlfn.IFS(MONTH($A1883)&lt;4,"Summer "&amp;RIGHT(YEAR($A1883),2)+1,MONTH($A1883)&gt;=10,"Summer "&amp;RIGHT(YEAR($A1883),2)+2,AND(MONTH($A1883)&gt;=4,MONTH($A1883)&lt;10),"Winter "&amp;RIGHT(YEAR($A1883),2)+1)</f>
        <v>Winter 31</v>
      </c>
    </row>
    <row r="1884" spans="1:11">
      <c r="A1884" s="289">
        <v>47591</v>
      </c>
      <c r="B1884" s="525"/>
      <c r="C1884" s="525"/>
      <c r="D1884" s="525"/>
      <c r="E1884" s="525"/>
      <c r="F1884" s="525"/>
      <c r="G1884" s="525"/>
      <c r="I1884" s="336" t="str" cm="1">
        <f t="array" ref="I1884">_xlfn.IFS(MONTH($A1884)&lt;4,"Summer "&amp;RIGHT(YEAR($A1884),2),MONTH($A1884)&gt;=10,"Summer "&amp;RIGHT(YEAR($A1884),2)+1,AND(MONTH($A1884)&gt;=4,MONTH($A1884)&lt;10),"Winter "&amp;RIGHT(YEAR($A1884),2))</f>
        <v>Winter 30</v>
      </c>
      <c r="J1884" s="336" t="str" cm="1">
        <f t="array" ref="J1884">_xlfn.IFS(MONTH($A1884)&lt;4,"Winter "&amp;RIGHT(YEAR($A1884),2),MONTH($A1884)&gt;=10,"Winter "&amp;RIGHT(YEAR($A1884),2)+1,AND(MONTH($A1884)&gt;=4,MONTH($A1884)&lt;10),"Summer "&amp;RIGHT(YEAR($A1884),2)+1)</f>
        <v>Summer 31</v>
      </c>
      <c r="K1884" s="336" t="str" cm="1">
        <f t="array" ref="K1884">_xlfn.IFS(MONTH($A1884)&lt;4,"Summer "&amp;RIGHT(YEAR($A1884),2)+1,MONTH($A1884)&gt;=10,"Summer "&amp;RIGHT(YEAR($A1884),2)+2,AND(MONTH($A1884)&gt;=4,MONTH($A1884)&lt;10),"Winter "&amp;RIGHT(YEAR($A1884),2)+1)</f>
        <v>Winter 31</v>
      </c>
    </row>
    <row r="1885" spans="1:11">
      <c r="A1885" s="289">
        <v>47596</v>
      </c>
      <c r="B1885" s="525"/>
      <c r="C1885" s="525"/>
      <c r="D1885" s="525"/>
      <c r="E1885" s="525"/>
      <c r="F1885" s="525"/>
      <c r="G1885" s="525"/>
      <c r="I1885" s="336" t="str" cm="1">
        <f t="array" ref="I1885">_xlfn.IFS(MONTH($A1885)&lt;4,"Summer "&amp;RIGHT(YEAR($A1885),2),MONTH($A1885)&gt;=10,"Summer "&amp;RIGHT(YEAR($A1885),2)+1,AND(MONTH($A1885)&gt;=4,MONTH($A1885)&lt;10),"Winter "&amp;RIGHT(YEAR($A1885),2))</f>
        <v>Winter 30</v>
      </c>
      <c r="J1885" s="336" t="str" cm="1">
        <f t="array" ref="J1885">_xlfn.IFS(MONTH($A1885)&lt;4,"Winter "&amp;RIGHT(YEAR($A1885),2),MONTH($A1885)&gt;=10,"Winter "&amp;RIGHT(YEAR($A1885),2)+1,AND(MONTH($A1885)&gt;=4,MONTH($A1885)&lt;10),"Summer "&amp;RIGHT(YEAR($A1885),2)+1)</f>
        <v>Summer 31</v>
      </c>
      <c r="K1885" s="336" t="str" cm="1">
        <f t="array" ref="K1885">_xlfn.IFS(MONTH($A1885)&lt;4,"Summer "&amp;RIGHT(YEAR($A1885),2)+1,MONTH($A1885)&gt;=10,"Summer "&amp;RIGHT(YEAR($A1885),2)+2,AND(MONTH($A1885)&gt;=4,MONTH($A1885)&lt;10),"Winter "&amp;RIGHT(YEAR($A1885),2)+1)</f>
        <v>Winter 31</v>
      </c>
    </row>
    <row r="1886" spans="1:11">
      <c r="A1886" s="289">
        <v>47597</v>
      </c>
      <c r="B1886" s="525"/>
      <c r="C1886" s="525"/>
      <c r="D1886" s="525"/>
      <c r="E1886" s="525"/>
      <c r="F1886" s="525"/>
      <c r="G1886" s="525"/>
      <c r="I1886" s="336" t="str" cm="1">
        <f t="array" ref="I1886">_xlfn.IFS(MONTH($A1886)&lt;4,"Summer "&amp;RIGHT(YEAR($A1886),2),MONTH($A1886)&gt;=10,"Summer "&amp;RIGHT(YEAR($A1886),2)+1,AND(MONTH($A1886)&gt;=4,MONTH($A1886)&lt;10),"Winter "&amp;RIGHT(YEAR($A1886),2))</f>
        <v>Winter 30</v>
      </c>
      <c r="J1886" s="336" t="str" cm="1">
        <f t="array" ref="J1886">_xlfn.IFS(MONTH($A1886)&lt;4,"Winter "&amp;RIGHT(YEAR($A1886),2),MONTH($A1886)&gt;=10,"Winter "&amp;RIGHT(YEAR($A1886),2)+1,AND(MONTH($A1886)&gt;=4,MONTH($A1886)&lt;10),"Summer "&amp;RIGHT(YEAR($A1886),2)+1)</f>
        <v>Summer 31</v>
      </c>
      <c r="K1886" s="336" t="str" cm="1">
        <f t="array" ref="K1886">_xlfn.IFS(MONTH($A1886)&lt;4,"Summer "&amp;RIGHT(YEAR($A1886),2)+1,MONTH($A1886)&gt;=10,"Summer "&amp;RIGHT(YEAR($A1886),2)+2,AND(MONTH($A1886)&gt;=4,MONTH($A1886)&lt;10),"Winter "&amp;RIGHT(YEAR($A1886),2)+1)</f>
        <v>Winter 31</v>
      </c>
    </row>
    <row r="1887" spans="1:11">
      <c r="A1887" s="289">
        <v>47598</v>
      </c>
      <c r="B1887" s="525"/>
      <c r="C1887" s="525"/>
      <c r="D1887" s="525"/>
      <c r="E1887" s="525"/>
      <c r="F1887" s="525"/>
      <c r="G1887" s="525"/>
      <c r="I1887" s="336" t="str" cm="1">
        <f t="array" ref="I1887">_xlfn.IFS(MONTH($A1887)&lt;4,"Summer "&amp;RIGHT(YEAR($A1887),2),MONTH($A1887)&gt;=10,"Summer "&amp;RIGHT(YEAR($A1887),2)+1,AND(MONTH($A1887)&gt;=4,MONTH($A1887)&lt;10),"Winter "&amp;RIGHT(YEAR($A1887),2))</f>
        <v>Winter 30</v>
      </c>
      <c r="J1887" s="336" t="str" cm="1">
        <f t="array" ref="J1887">_xlfn.IFS(MONTH($A1887)&lt;4,"Winter "&amp;RIGHT(YEAR($A1887),2),MONTH($A1887)&gt;=10,"Winter "&amp;RIGHT(YEAR($A1887),2)+1,AND(MONTH($A1887)&gt;=4,MONTH($A1887)&lt;10),"Summer "&amp;RIGHT(YEAR($A1887),2)+1)</f>
        <v>Summer 31</v>
      </c>
      <c r="K1887" s="336" t="str" cm="1">
        <f t="array" ref="K1887">_xlfn.IFS(MONTH($A1887)&lt;4,"Summer "&amp;RIGHT(YEAR($A1887),2)+1,MONTH($A1887)&gt;=10,"Summer "&amp;RIGHT(YEAR($A1887),2)+2,AND(MONTH($A1887)&gt;=4,MONTH($A1887)&lt;10),"Winter "&amp;RIGHT(YEAR($A1887),2)+1)</f>
        <v>Winter 31</v>
      </c>
    </row>
    <row r="1888" spans="1:11">
      <c r="A1888" s="289">
        <v>47599</v>
      </c>
      <c r="B1888" s="525"/>
      <c r="C1888" s="525"/>
      <c r="D1888" s="525"/>
      <c r="E1888" s="525"/>
      <c r="F1888" s="525"/>
      <c r="G1888" s="525"/>
      <c r="I1888" s="336" t="str" cm="1">
        <f t="array" ref="I1888">_xlfn.IFS(MONTH($A1888)&lt;4,"Summer "&amp;RIGHT(YEAR($A1888),2),MONTH($A1888)&gt;=10,"Summer "&amp;RIGHT(YEAR($A1888),2)+1,AND(MONTH($A1888)&gt;=4,MONTH($A1888)&lt;10),"Winter "&amp;RIGHT(YEAR($A1888),2))</f>
        <v>Winter 30</v>
      </c>
      <c r="J1888" s="336" t="str" cm="1">
        <f t="array" ref="J1888">_xlfn.IFS(MONTH($A1888)&lt;4,"Winter "&amp;RIGHT(YEAR($A1888),2),MONTH($A1888)&gt;=10,"Winter "&amp;RIGHT(YEAR($A1888),2)+1,AND(MONTH($A1888)&gt;=4,MONTH($A1888)&lt;10),"Summer "&amp;RIGHT(YEAR($A1888),2)+1)</f>
        <v>Summer 31</v>
      </c>
      <c r="K1888" s="336" t="str" cm="1">
        <f t="array" ref="K1888">_xlfn.IFS(MONTH($A1888)&lt;4,"Summer "&amp;RIGHT(YEAR($A1888),2)+1,MONTH($A1888)&gt;=10,"Summer "&amp;RIGHT(YEAR($A1888),2)+2,AND(MONTH($A1888)&gt;=4,MONTH($A1888)&lt;10),"Winter "&amp;RIGHT(YEAR($A1888),2)+1)</f>
        <v>Winter 31</v>
      </c>
    </row>
    <row r="1889" spans="1:11">
      <c r="A1889" s="289">
        <v>47602</v>
      </c>
      <c r="B1889" s="525"/>
      <c r="C1889" s="525"/>
      <c r="D1889" s="525"/>
      <c r="E1889" s="525"/>
      <c r="F1889" s="525"/>
      <c r="G1889" s="525"/>
      <c r="I1889" s="336" t="str" cm="1">
        <f t="array" ref="I1889">_xlfn.IFS(MONTH($A1889)&lt;4,"Summer "&amp;RIGHT(YEAR($A1889),2),MONTH($A1889)&gt;=10,"Summer "&amp;RIGHT(YEAR($A1889),2)+1,AND(MONTH($A1889)&gt;=4,MONTH($A1889)&lt;10),"Winter "&amp;RIGHT(YEAR($A1889),2))</f>
        <v>Winter 30</v>
      </c>
      <c r="J1889" s="336" t="str" cm="1">
        <f t="array" ref="J1889">_xlfn.IFS(MONTH($A1889)&lt;4,"Winter "&amp;RIGHT(YEAR($A1889),2),MONTH($A1889)&gt;=10,"Winter "&amp;RIGHT(YEAR($A1889),2)+1,AND(MONTH($A1889)&gt;=4,MONTH($A1889)&lt;10),"Summer "&amp;RIGHT(YEAR($A1889),2)+1)</f>
        <v>Summer 31</v>
      </c>
      <c r="K1889" s="336" t="str" cm="1">
        <f t="array" ref="K1889">_xlfn.IFS(MONTH($A1889)&lt;4,"Summer "&amp;RIGHT(YEAR($A1889),2)+1,MONTH($A1889)&gt;=10,"Summer "&amp;RIGHT(YEAR($A1889),2)+2,AND(MONTH($A1889)&gt;=4,MONTH($A1889)&lt;10),"Winter "&amp;RIGHT(YEAR($A1889),2)+1)</f>
        <v>Winter 31</v>
      </c>
    </row>
    <row r="1890" spans="1:11">
      <c r="A1890" s="289">
        <v>47603</v>
      </c>
      <c r="B1890" s="525"/>
      <c r="C1890" s="525"/>
      <c r="D1890" s="525"/>
      <c r="E1890" s="525"/>
      <c r="F1890" s="525"/>
      <c r="G1890" s="525"/>
      <c r="I1890" s="336" t="str" cm="1">
        <f t="array" ref="I1890">_xlfn.IFS(MONTH($A1890)&lt;4,"Summer "&amp;RIGHT(YEAR($A1890),2),MONTH($A1890)&gt;=10,"Summer "&amp;RIGHT(YEAR($A1890),2)+1,AND(MONTH($A1890)&gt;=4,MONTH($A1890)&lt;10),"Winter "&amp;RIGHT(YEAR($A1890),2))</f>
        <v>Winter 30</v>
      </c>
      <c r="J1890" s="336" t="str" cm="1">
        <f t="array" ref="J1890">_xlfn.IFS(MONTH($A1890)&lt;4,"Winter "&amp;RIGHT(YEAR($A1890),2),MONTH($A1890)&gt;=10,"Winter "&amp;RIGHT(YEAR($A1890),2)+1,AND(MONTH($A1890)&gt;=4,MONTH($A1890)&lt;10),"Summer "&amp;RIGHT(YEAR($A1890),2)+1)</f>
        <v>Summer 31</v>
      </c>
      <c r="K1890" s="336" t="str" cm="1">
        <f t="array" ref="K1890">_xlfn.IFS(MONTH($A1890)&lt;4,"Summer "&amp;RIGHT(YEAR($A1890),2)+1,MONTH($A1890)&gt;=10,"Summer "&amp;RIGHT(YEAR($A1890),2)+2,AND(MONTH($A1890)&gt;=4,MONTH($A1890)&lt;10),"Winter "&amp;RIGHT(YEAR($A1890),2)+1)</f>
        <v>Winter 31</v>
      </c>
    </row>
    <row r="1891" spans="1:11">
      <c r="A1891" s="289">
        <v>47604</v>
      </c>
      <c r="B1891" s="525"/>
      <c r="C1891" s="525"/>
      <c r="D1891" s="525"/>
      <c r="E1891" s="525"/>
      <c r="F1891" s="525"/>
      <c r="G1891" s="525"/>
      <c r="I1891" s="336" t="str" cm="1">
        <f t="array" ref="I1891">_xlfn.IFS(MONTH($A1891)&lt;4,"Summer "&amp;RIGHT(YEAR($A1891),2),MONTH($A1891)&gt;=10,"Summer "&amp;RIGHT(YEAR($A1891),2)+1,AND(MONTH($A1891)&gt;=4,MONTH($A1891)&lt;10),"Winter "&amp;RIGHT(YEAR($A1891),2))</f>
        <v>Winter 30</v>
      </c>
      <c r="J1891" s="336" t="str" cm="1">
        <f t="array" ref="J1891">_xlfn.IFS(MONTH($A1891)&lt;4,"Winter "&amp;RIGHT(YEAR($A1891),2),MONTH($A1891)&gt;=10,"Winter "&amp;RIGHT(YEAR($A1891),2)+1,AND(MONTH($A1891)&gt;=4,MONTH($A1891)&lt;10),"Summer "&amp;RIGHT(YEAR($A1891),2)+1)</f>
        <v>Summer 31</v>
      </c>
      <c r="K1891" s="336" t="str" cm="1">
        <f t="array" ref="K1891">_xlfn.IFS(MONTH($A1891)&lt;4,"Summer "&amp;RIGHT(YEAR($A1891),2)+1,MONTH($A1891)&gt;=10,"Summer "&amp;RIGHT(YEAR($A1891),2)+2,AND(MONTH($A1891)&gt;=4,MONTH($A1891)&lt;10),"Winter "&amp;RIGHT(YEAR($A1891),2)+1)</f>
        <v>Winter 31</v>
      </c>
    </row>
    <row r="1892" spans="1:11">
      <c r="A1892" s="289">
        <v>47605</v>
      </c>
      <c r="B1892" s="525"/>
      <c r="C1892" s="525"/>
      <c r="D1892" s="525"/>
      <c r="E1892" s="525"/>
      <c r="F1892" s="525"/>
      <c r="G1892" s="525"/>
      <c r="I1892" s="336" t="str" cm="1">
        <f t="array" ref="I1892">_xlfn.IFS(MONTH($A1892)&lt;4,"Summer "&amp;RIGHT(YEAR($A1892),2),MONTH($A1892)&gt;=10,"Summer "&amp;RIGHT(YEAR($A1892),2)+1,AND(MONTH($A1892)&gt;=4,MONTH($A1892)&lt;10),"Winter "&amp;RIGHT(YEAR($A1892),2))</f>
        <v>Winter 30</v>
      </c>
      <c r="J1892" s="336" t="str" cm="1">
        <f t="array" ref="J1892">_xlfn.IFS(MONTH($A1892)&lt;4,"Winter "&amp;RIGHT(YEAR($A1892),2),MONTH($A1892)&gt;=10,"Winter "&amp;RIGHT(YEAR($A1892),2)+1,AND(MONTH($A1892)&gt;=4,MONTH($A1892)&lt;10),"Summer "&amp;RIGHT(YEAR($A1892),2)+1)</f>
        <v>Summer 31</v>
      </c>
      <c r="K1892" s="336" t="str" cm="1">
        <f t="array" ref="K1892">_xlfn.IFS(MONTH($A1892)&lt;4,"Summer "&amp;RIGHT(YEAR($A1892),2)+1,MONTH($A1892)&gt;=10,"Summer "&amp;RIGHT(YEAR($A1892),2)+2,AND(MONTH($A1892)&gt;=4,MONTH($A1892)&lt;10),"Winter "&amp;RIGHT(YEAR($A1892),2)+1)</f>
        <v>Winter 31</v>
      </c>
    </row>
    <row r="1893" spans="1:11">
      <c r="A1893" s="289">
        <v>47606</v>
      </c>
      <c r="B1893" s="525"/>
      <c r="C1893" s="525"/>
      <c r="D1893" s="525"/>
      <c r="E1893" s="525"/>
      <c r="F1893" s="525"/>
      <c r="G1893" s="525"/>
      <c r="I1893" s="336" t="str" cm="1">
        <f t="array" ref="I1893">_xlfn.IFS(MONTH($A1893)&lt;4,"Summer "&amp;RIGHT(YEAR($A1893),2),MONTH($A1893)&gt;=10,"Summer "&amp;RIGHT(YEAR($A1893),2)+1,AND(MONTH($A1893)&gt;=4,MONTH($A1893)&lt;10),"Winter "&amp;RIGHT(YEAR($A1893),2))</f>
        <v>Winter 30</v>
      </c>
      <c r="J1893" s="336" t="str" cm="1">
        <f t="array" ref="J1893">_xlfn.IFS(MONTH($A1893)&lt;4,"Winter "&amp;RIGHT(YEAR($A1893),2),MONTH($A1893)&gt;=10,"Winter "&amp;RIGHT(YEAR($A1893),2)+1,AND(MONTH($A1893)&gt;=4,MONTH($A1893)&lt;10),"Summer "&amp;RIGHT(YEAR($A1893),2)+1)</f>
        <v>Summer 31</v>
      </c>
      <c r="K1893" s="336" t="str" cm="1">
        <f t="array" ref="K1893">_xlfn.IFS(MONTH($A1893)&lt;4,"Summer "&amp;RIGHT(YEAR($A1893),2)+1,MONTH($A1893)&gt;=10,"Summer "&amp;RIGHT(YEAR($A1893),2)+2,AND(MONTH($A1893)&gt;=4,MONTH($A1893)&lt;10),"Winter "&amp;RIGHT(YEAR($A1893),2)+1)</f>
        <v>Winter 31</v>
      </c>
    </row>
    <row r="1894" spans="1:11">
      <c r="A1894" s="289">
        <v>47610</v>
      </c>
      <c r="B1894" s="525"/>
      <c r="C1894" s="525"/>
      <c r="D1894" s="525"/>
      <c r="E1894" s="525"/>
      <c r="F1894" s="525"/>
      <c r="G1894" s="525"/>
      <c r="I1894" s="336" t="str" cm="1">
        <f t="array" ref="I1894">_xlfn.IFS(MONTH($A1894)&lt;4,"Summer "&amp;RIGHT(YEAR($A1894),2),MONTH($A1894)&gt;=10,"Summer "&amp;RIGHT(YEAR($A1894),2)+1,AND(MONTH($A1894)&gt;=4,MONTH($A1894)&lt;10),"Winter "&amp;RIGHT(YEAR($A1894),2))</f>
        <v>Winter 30</v>
      </c>
      <c r="J1894" s="336" t="str" cm="1">
        <f t="array" ref="J1894">_xlfn.IFS(MONTH($A1894)&lt;4,"Winter "&amp;RIGHT(YEAR($A1894),2),MONTH($A1894)&gt;=10,"Winter "&amp;RIGHT(YEAR($A1894),2)+1,AND(MONTH($A1894)&gt;=4,MONTH($A1894)&lt;10),"Summer "&amp;RIGHT(YEAR($A1894),2)+1)</f>
        <v>Summer 31</v>
      </c>
      <c r="K1894" s="336" t="str" cm="1">
        <f t="array" ref="K1894">_xlfn.IFS(MONTH($A1894)&lt;4,"Summer "&amp;RIGHT(YEAR($A1894),2)+1,MONTH($A1894)&gt;=10,"Summer "&amp;RIGHT(YEAR($A1894),2)+2,AND(MONTH($A1894)&gt;=4,MONTH($A1894)&lt;10),"Winter "&amp;RIGHT(YEAR($A1894),2)+1)</f>
        <v>Winter 31</v>
      </c>
    </row>
    <row r="1895" spans="1:11">
      <c r="A1895" s="289">
        <v>47611</v>
      </c>
      <c r="B1895" s="525"/>
      <c r="C1895" s="525"/>
      <c r="D1895" s="525"/>
      <c r="E1895" s="525"/>
      <c r="F1895" s="525"/>
      <c r="G1895" s="525"/>
      <c r="I1895" s="336" t="str" cm="1">
        <f t="array" ref="I1895">_xlfn.IFS(MONTH($A1895)&lt;4,"Summer "&amp;RIGHT(YEAR($A1895),2),MONTH($A1895)&gt;=10,"Summer "&amp;RIGHT(YEAR($A1895),2)+1,AND(MONTH($A1895)&gt;=4,MONTH($A1895)&lt;10),"Winter "&amp;RIGHT(YEAR($A1895),2))</f>
        <v>Winter 30</v>
      </c>
      <c r="J1895" s="336" t="str" cm="1">
        <f t="array" ref="J1895">_xlfn.IFS(MONTH($A1895)&lt;4,"Winter "&amp;RIGHT(YEAR($A1895),2),MONTH($A1895)&gt;=10,"Winter "&amp;RIGHT(YEAR($A1895),2)+1,AND(MONTH($A1895)&gt;=4,MONTH($A1895)&lt;10),"Summer "&amp;RIGHT(YEAR($A1895),2)+1)</f>
        <v>Summer 31</v>
      </c>
      <c r="K1895" s="336" t="str" cm="1">
        <f t="array" ref="K1895">_xlfn.IFS(MONTH($A1895)&lt;4,"Summer "&amp;RIGHT(YEAR($A1895),2)+1,MONTH($A1895)&gt;=10,"Summer "&amp;RIGHT(YEAR($A1895),2)+2,AND(MONTH($A1895)&gt;=4,MONTH($A1895)&lt;10),"Winter "&amp;RIGHT(YEAR($A1895),2)+1)</f>
        <v>Winter 31</v>
      </c>
    </row>
    <row r="1896" spans="1:11">
      <c r="A1896" s="289">
        <v>47612</v>
      </c>
      <c r="B1896" s="525"/>
      <c r="C1896" s="525"/>
      <c r="D1896" s="525"/>
      <c r="E1896" s="525"/>
      <c r="F1896" s="525"/>
      <c r="G1896" s="525"/>
      <c r="I1896" s="336" t="str" cm="1">
        <f t="array" ref="I1896">_xlfn.IFS(MONTH($A1896)&lt;4,"Summer "&amp;RIGHT(YEAR($A1896),2),MONTH($A1896)&gt;=10,"Summer "&amp;RIGHT(YEAR($A1896),2)+1,AND(MONTH($A1896)&gt;=4,MONTH($A1896)&lt;10),"Winter "&amp;RIGHT(YEAR($A1896),2))</f>
        <v>Winter 30</v>
      </c>
      <c r="J1896" s="336" t="str" cm="1">
        <f t="array" ref="J1896">_xlfn.IFS(MONTH($A1896)&lt;4,"Winter "&amp;RIGHT(YEAR($A1896),2),MONTH($A1896)&gt;=10,"Winter "&amp;RIGHT(YEAR($A1896),2)+1,AND(MONTH($A1896)&gt;=4,MONTH($A1896)&lt;10),"Summer "&amp;RIGHT(YEAR($A1896),2)+1)</f>
        <v>Summer 31</v>
      </c>
      <c r="K1896" s="336" t="str" cm="1">
        <f t="array" ref="K1896">_xlfn.IFS(MONTH($A1896)&lt;4,"Summer "&amp;RIGHT(YEAR($A1896),2)+1,MONTH($A1896)&gt;=10,"Summer "&amp;RIGHT(YEAR($A1896),2)+2,AND(MONTH($A1896)&gt;=4,MONTH($A1896)&lt;10),"Winter "&amp;RIGHT(YEAR($A1896),2)+1)</f>
        <v>Winter 31</v>
      </c>
    </row>
    <row r="1897" spans="1:11">
      <c r="A1897" s="289">
        <v>47613</v>
      </c>
      <c r="B1897" s="525"/>
      <c r="C1897" s="525"/>
      <c r="D1897" s="525"/>
      <c r="E1897" s="525"/>
      <c r="F1897" s="525"/>
      <c r="G1897" s="525"/>
      <c r="I1897" s="336" t="str" cm="1">
        <f t="array" ref="I1897">_xlfn.IFS(MONTH($A1897)&lt;4,"Summer "&amp;RIGHT(YEAR($A1897),2),MONTH($A1897)&gt;=10,"Summer "&amp;RIGHT(YEAR($A1897),2)+1,AND(MONTH($A1897)&gt;=4,MONTH($A1897)&lt;10),"Winter "&amp;RIGHT(YEAR($A1897),2))</f>
        <v>Winter 30</v>
      </c>
      <c r="J1897" s="336" t="str" cm="1">
        <f t="array" ref="J1897">_xlfn.IFS(MONTH($A1897)&lt;4,"Winter "&amp;RIGHT(YEAR($A1897),2),MONTH($A1897)&gt;=10,"Winter "&amp;RIGHT(YEAR($A1897),2)+1,AND(MONTH($A1897)&gt;=4,MONTH($A1897)&lt;10),"Summer "&amp;RIGHT(YEAR($A1897),2)+1)</f>
        <v>Summer 31</v>
      </c>
      <c r="K1897" s="336" t="str" cm="1">
        <f t="array" ref="K1897">_xlfn.IFS(MONTH($A1897)&lt;4,"Summer "&amp;RIGHT(YEAR($A1897),2)+1,MONTH($A1897)&gt;=10,"Summer "&amp;RIGHT(YEAR($A1897),2)+2,AND(MONTH($A1897)&gt;=4,MONTH($A1897)&lt;10),"Winter "&amp;RIGHT(YEAR($A1897),2)+1)</f>
        <v>Winter 31</v>
      </c>
    </row>
    <row r="1898" spans="1:11">
      <c r="A1898" s="289">
        <v>47616</v>
      </c>
      <c r="B1898" s="525"/>
      <c r="C1898" s="525"/>
      <c r="D1898" s="525"/>
      <c r="E1898" s="525"/>
      <c r="F1898" s="525"/>
      <c r="G1898" s="525"/>
      <c r="I1898" s="336" t="str" cm="1">
        <f t="array" ref="I1898">_xlfn.IFS(MONTH($A1898)&lt;4,"Summer "&amp;RIGHT(YEAR($A1898),2),MONTH($A1898)&gt;=10,"Summer "&amp;RIGHT(YEAR($A1898),2)+1,AND(MONTH($A1898)&gt;=4,MONTH($A1898)&lt;10),"Winter "&amp;RIGHT(YEAR($A1898),2))</f>
        <v>Winter 30</v>
      </c>
      <c r="J1898" s="336" t="str" cm="1">
        <f t="array" ref="J1898">_xlfn.IFS(MONTH($A1898)&lt;4,"Winter "&amp;RIGHT(YEAR($A1898),2),MONTH($A1898)&gt;=10,"Winter "&amp;RIGHT(YEAR($A1898),2)+1,AND(MONTH($A1898)&gt;=4,MONTH($A1898)&lt;10),"Summer "&amp;RIGHT(YEAR($A1898),2)+1)</f>
        <v>Summer 31</v>
      </c>
      <c r="K1898" s="336" t="str" cm="1">
        <f t="array" ref="K1898">_xlfn.IFS(MONTH($A1898)&lt;4,"Summer "&amp;RIGHT(YEAR($A1898),2)+1,MONTH($A1898)&gt;=10,"Summer "&amp;RIGHT(YEAR($A1898),2)+2,AND(MONTH($A1898)&gt;=4,MONTH($A1898)&lt;10),"Winter "&amp;RIGHT(YEAR($A1898),2)+1)</f>
        <v>Winter 31</v>
      </c>
    </row>
    <row r="1899" spans="1:11">
      <c r="A1899" s="289">
        <v>47617</v>
      </c>
      <c r="B1899" s="525"/>
      <c r="C1899" s="525"/>
      <c r="D1899" s="525"/>
      <c r="E1899" s="525"/>
      <c r="F1899" s="525"/>
      <c r="G1899" s="525"/>
      <c r="I1899" s="336" t="str" cm="1">
        <f t="array" ref="I1899">_xlfn.IFS(MONTH($A1899)&lt;4,"Summer "&amp;RIGHT(YEAR($A1899),2),MONTH($A1899)&gt;=10,"Summer "&amp;RIGHT(YEAR($A1899),2)+1,AND(MONTH($A1899)&gt;=4,MONTH($A1899)&lt;10),"Winter "&amp;RIGHT(YEAR($A1899),2))</f>
        <v>Winter 30</v>
      </c>
      <c r="J1899" s="336" t="str" cm="1">
        <f t="array" ref="J1899">_xlfn.IFS(MONTH($A1899)&lt;4,"Winter "&amp;RIGHT(YEAR($A1899),2),MONTH($A1899)&gt;=10,"Winter "&amp;RIGHT(YEAR($A1899),2)+1,AND(MONTH($A1899)&gt;=4,MONTH($A1899)&lt;10),"Summer "&amp;RIGHT(YEAR($A1899),2)+1)</f>
        <v>Summer 31</v>
      </c>
      <c r="K1899" s="336" t="str" cm="1">
        <f t="array" ref="K1899">_xlfn.IFS(MONTH($A1899)&lt;4,"Summer "&amp;RIGHT(YEAR($A1899),2)+1,MONTH($A1899)&gt;=10,"Summer "&amp;RIGHT(YEAR($A1899),2)+2,AND(MONTH($A1899)&gt;=4,MONTH($A1899)&lt;10),"Winter "&amp;RIGHT(YEAR($A1899),2)+1)</f>
        <v>Winter 31</v>
      </c>
    </row>
    <row r="1900" spans="1:11">
      <c r="A1900" s="289">
        <v>47618</v>
      </c>
      <c r="B1900" s="525"/>
      <c r="C1900" s="525"/>
      <c r="D1900" s="525"/>
      <c r="E1900" s="525"/>
      <c r="F1900" s="525"/>
      <c r="G1900" s="525"/>
      <c r="I1900" s="336" t="str" cm="1">
        <f t="array" ref="I1900">_xlfn.IFS(MONTH($A1900)&lt;4,"Summer "&amp;RIGHT(YEAR($A1900),2),MONTH($A1900)&gt;=10,"Summer "&amp;RIGHT(YEAR($A1900),2)+1,AND(MONTH($A1900)&gt;=4,MONTH($A1900)&lt;10),"Winter "&amp;RIGHT(YEAR($A1900),2))</f>
        <v>Winter 30</v>
      </c>
      <c r="J1900" s="336" t="str" cm="1">
        <f t="array" ref="J1900">_xlfn.IFS(MONTH($A1900)&lt;4,"Winter "&amp;RIGHT(YEAR($A1900),2),MONTH($A1900)&gt;=10,"Winter "&amp;RIGHT(YEAR($A1900),2)+1,AND(MONTH($A1900)&gt;=4,MONTH($A1900)&lt;10),"Summer "&amp;RIGHT(YEAR($A1900),2)+1)</f>
        <v>Summer 31</v>
      </c>
      <c r="K1900" s="336" t="str" cm="1">
        <f t="array" ref="K1900">_xlfn.IFS(MONTH($A1900)&lt;4,"Summer "&amp;RIGHT(YEAR($A1900),2)+1,MONTH($A1900)&gt;=10,"Summer "&amp;RIGHT(YEAR($A1900),2)+2,AND(MONTH($A1900)&gt;=4,MONTH($A1900)&lt;10),"Winter "&amp;RIGHT(YEAR($A1900),2)+1)</f>
        <v>Winter 31</v>
      </c>
    </row>
    <row r="1901" spans="1:11">
      <c r="A1901" s="289">
        <v>47619</v>
      </c>
      <c r="B1901" s="525"/>
      <c r="C1901" s="525"/>
      <c r="D1901" s="525"/>
      <c r="E1901" s="525"/>
      <c r="F1901" s="525"/>
      <c r="G1901" s="525"/>
      <c r="I1901" s="336" t="str" cm="1">
        <f t="array" ref="I1901">_xlfn.IFS(MONTH($A1901)&lt;4,"Summer "&amp;RIGHT(YEAR($A1901),2),MONTH($A1901)&gt;=10,"Summer "&amp;RIGHT(YEAR($A1901),2)+1,AND(MONTH($A1901)&gt;=4,MONTH($A1901)&lt;10),"Winter "&amp;RIGHT(YEAR($A1901),2))</f>
        <v>Winter 30</v>
      </c>
      <c r="J1901" s="336" t="str" cm="1">
        <f t="array" ref="J1901">_xlfn.IFS(MONTH($A1901)&lt;4,"Winter "&amp;RIGHT(YEAR($A1901),2),MONTH($A1901)&gt;=10,"Winter "&amp;RIGHT(YEAR($A1901),2)+1,AND(MONTH($A1901)&gt;=4,MONTH($A1901)&lt;10),"Summer "&amp;RIGHT(YEAR($A1901),2)+1)</f>
        <v>Summer 31</v>
      </c>
      <c r="K1901" s="336" t="str" cm="1">
        <f t="array" ref="K1901">_xlfn.IFS(MONTH($A1901)&lt;4,"Summer "&amp;RIGHT(YEAR($A1901),2)+1,MONTH($A1901)&gt;=10,"Summer "&amp;RIGHT(YEAR($A1901),2)+2,AND(MONTH($A1901)&gt;=4,MONTH($A1901)&lt;10),"Winter "&amp;RIGHT(YEAR($A1901),2)+1)</f>
        <v>Winter 31</v>
      </c>
    </row>
    <row r="1902" spans="1:11">
      <c r="A1902" s="289">
        <v>47620</v>
      </c>
      <c r="B1902" s="525"/>
      <c r="C1902" s="525"/>
      <c r="D1902" s="525"/>
      <c r="E1902" s="525"/>
      <c r="F1902" s="525"/>
      <c r="G1902" s="525"/>
      <c r="I1902" s="336" t="str" cm="1">
        <f t="array" ref="I1902">_xlfn.IFS(MONTH($A1902)&lt;4,"Summer "&amp;RIGHT(YEAR($A1902),2),MONTH($A1902)&gt;=10,"Summer "&amp;RIGHT(YEAR($A1902),2)+1,AND(MONTH($A1902)&gt;=4,MONTH($A1902)&lt;10),"Winter "&amp;RIGHT(YEAR($A1902),2))</f>
        <v>Winter 30</v>
      </c>
      <c r="J1902" s="336" t="str" cm="1">
        <f t="array" ref="J1902">_xlfn.IFS(MONTH($A1902)&lt;4,"Winter "&amp;RIGHT(YEAR($A1902),2),MONTH($A1902)&gt;=10,"Winter "&amp;RIGHT(YEAR($A1902),2)+1,AND(MONTH($A1902)&gt;=4,MONTH($A1902)&lt;10),"Summer "&amp;RIGHT(YEAR($A1902),2)+1)</f>
        <v>Summer 31</v>
      </c>
      <c r="K1902" s="336" t="str" cm="1">
        <f t="array" ref="K1902">_xlfn.IFS(MONTH($A1902)&lt;4,"Summer "&amp;RIGHT(YEAR($A1902),2)+1,MONTH($A1902)&gt;=10,"Summer "&amp;RIGHT(YEAR($A1902),2)+2,AND(MONTH($A1902)&gt;=4,MONTH($A1902)&lt;10),"Winter "&amp;RIGHT(YEAR($A1902),2)+1)</f>
        <v>Winter 31</v>
      </c>
    </row>
    <row r="1903" spans="1:11">
      <c r="A1903" s="289">
        <v>47623</v>
      </c>
      <c r="B1903" s="525"/>
      <c r="C1903" s="525"/>
      <c r="D1903" s="525"/>
      <c r="E1903" s="525"/>
      <c r="F1903" s="525"/>
      <c r="G1903" s="525"/>
      <c r="I1903" s="336" t="str" cm="1">
        <f t="array" ref="I1903">_xlfn.IFS(MONTH($A1903)&lt;4,"Summer "&amp;RIGHT(YEAR($A1903),2),MONTH($A1903)&gt;=10,"Summer "&amp;RIGHT(YEAR($A1903),2)+1,AND(MONTH($A1903)&gt;=4,MONTH($A1903)&lt;10),"Winter "&amp;RIGHT(YEAR($A1903),2))</f>
        <v>Winter 30</v>
      </c>
      <c r="J1903" s="336" t="str" cm="1">
        <f t="array" ref="J1903">_xlfn.IFS(MONTH($A1903)&lt;4,"Winter "&amp;RIGHT(YEAR($A1903),2),MONTH($A1903)&gt;=10,"Winter "&amp;RIGHT(YEAR($A1903),2)+1,AND(MONTH($A1903)&gt;=4,MONTH($A1903)&lt;10),"Summer "&amp;RIGHT(YEAR($A1903),2)+1)</f>
        <v>Summer 31</v>
      </c>
      <c r="K1903" s="336" t="str" cm="1">
        <f t="array" ref="K1903">_xlfn.IFS(MONTH($A1903)&lt;4,"Summer "&amp;RIGHT(YEAR($A1903),2)+1,MONTH($A1903)&gt;=10,"Summer "&amp;RIGHT(YEAR($A1903),2)+2,AND(MONTH($A1903)&gt;=4,MONTH($A1903)&lt;10),"Winter "&amp;RIGHT(YEAR($A1903),2)+1)</f>
        <v>Winter 31</v>
      </c>
    </row>
    <row r="1904" spans="1:11">
      <c r="A1904" s="289">
        <v>47624</v>
      </c>
      <c r="B1904" s="525"/>
      <c r="C1904" s="525"/>
      <c r="D1904" s="525"/>
      <c r="E1904" s="525"/>
      <c r="F1904" s="525"/>
      <c r="G1904" s="525"/>
      <c r="I1904" s="336" t="str" cm="1">
        <f t="array" ref="I1904">_xlfn.IFS(MONTH($A1904)&lt;4,"Summer "&amp;RIGHT(YEAR($A1904),2),MONTH($A1904)&gt;=10,"Summer "&amp;RIGHT(YEAR($A1904),2)+1,AND(MONTH($A1904)&gt;=4,MONTH($A1904)&lt;10),"Winter "&amp;RIGHT(YEAR($A1904),2))</f>
        <v>Winter 30</v>
      </c>
      <c r="J1904" s="336" t="str" cm="1">
        <f t="array" ref="J1904">_xlfn.IFS(MONTH($A1904)&lt;4,"Winter "&amp;RIGHT(YEAR($A1904),2),MONTH($A1904)&gt;=10,"Winter "&amp;RIGHT(YEAR($A1904),2)+1,AND(MONTH($A1904)&gt;=4,MONTH($A1904)&lt;10),"Summer "&amp;RIGHT(YEAR($A1904),2)+1)</f>
        <v>Summer 31</v>
      </c>
      <c r="K1904" s="336" t="str" cm="1">
        <f t="array" ref="K1904">_xlfn.IFS(MONTH($A1904)&lt;4,"Summer "&amp;RIGHT(YEAR($A1904),2)+1,MONTH($A1904)&gt;=10,"Summer "&amp;RIGHT(YEAR($A1904),2)+2,AND(MONTH($A1904)&gt;=4,MONTH($A1904)&lt;10),"Winter "&amp;RIGHT(YEAR($A1904),2)+1)</f>
        <v>Winter 31</v>
      </c>
    </row>
    <row r="1905" spans="1:11">
      <c r="A1905" s="289">
        <v>47625</v>
      </c>
      <c r="B1905" s="525"/>
      <c r="C1905" s="525"/>
      <c r="D1905" s="525"/>
      <c r="E1905" s="525"/>
      <c r="F1905" s="525"/>
      <c r="G1905" s="525"/>
      <c r="I1905" s="336" t="str" cm="1">
        <f t="array" ref="I1905">_xlfn.IFS(MONTH($A1905)&lt;4,"Summer "&amp;RIGHT(YEAR($A1905),2),MONTH($A1905)&gt;=10,"Summer "&amp;RIGHT(YEAR($A1905),2)+1,AND(MONTH($A1905)&gt;=4,MONTH($A1905)&lt;10),"Winter "&amp;RIGHT(YEAR($A1905),2))</f>
        <v>Winter 30</v>
      </c>
      <c r="J1905" s="336" t="str" cm="1">
        <f t="array" ref="J1905">_xlfn.IFS(MONTH($A1905)&lt;4,"Winter "&amp;RIGHT(YEAR($A1905),2),MONTH($A1905)&gt;=10,"Winter "&amp;RIGHT(YEAR($A1905),2)+1,AND(MONTH($A1905)&gt;=4,MONTH($A1905)&lt;10),"Summer "&amp;RIGHT(YEAR($A1905),2)+1)</f>
        <v>Summer 31</v>
      </c>
      <c r="K1905" s="336" t="str" cm="1">
        <f t="array" ref="K1905">_xlfn.IFS(MONTH($A1905)&lt;4,"Summer "&amp;RIGHT(YEAR($A1905),2)+1,MONTH($A1905)&gt;=10,"Summer "&amp;RIGHT(YEAR($A1905),2)+2,AND(MONTH($A1905)&gt;=4,MONTH($A1905)&lt;10),"Winter "&amp;RIGHT(YEAR($A1905),2)+1)</f>
        <v>Winter 31</v>
      </c>
    </row>
    <row r="1906" spans="1:11">
      <c r="A1906" s="289">
        <v>47626</v>
      </c>
      <c r="B1906" s="525"/>
      <c r="C1906" s="525"/>
      <c r="D1906" s="525"/>
      <c r="E1906" s="525"/>
      <c r="F1906" s="525"/>
      <c r="G1906" s="525"/>
      <c r="I1906" s="336" t="str" cm="1">
        <f t="array" ref="I1906">_xlfn.IFS(MONTH($A1906)&lt;4,"Summer "&amp;RIGHT(YEAR($A1906),2),MONTH($A1906)&gt;=10,"Summer "&amp;RIGHT(YEAR($A1906),2)+1,AND(MONTH($A1906)&gt;=4,MONTH($A1906)&lt;10),"Winter "&amp;RIGHT(YEAR($A1906),2))</f>
        <v>Winter 30</v>
      </c>
      <c r="J1906" s="336" t="str" cm="1">
        <f t="array" ref="J1906">_xlfn.IFS(MONTH($A1906)&lt;4,"Winter "&amp;RIGHT(YEAR($A1906),2),MONTH($A1906)&gt;=10,"Winter "&amp;RIGHT(YEAR($A1906),2)+1,AND(MONTH($A1906)&gt;=4,MONTH($A1906)&lt;10),"Summer "&amp;RIGHT(YEAR($A1906),2)+1)</f>
        <v>Summer 31</v>
      </c>
      <c r="K1906" s="336" t="str" cm="1">
        <f t="array" ref="K1906">_xlfn.IFS(MONTH($A1906)&lt;4,"Summer "&amp;RIGHT(YEAR($A1906),2)+1,MONTH($A1906)&gt;=10,"Summer "&amp;RIGHT(YEAR($A1906),2)+2,AND(MONTH($A1906)&gt;=4,MONTH($A1906)&lt;10),"Winter "&amp;RIGHT(YEAR($A1906),2)+1)</f>
        <v>Winter 31</v>
      </c>
    </row>
    <row r="1907" spans="1:11">
      <c r="A1907" s="289">
        <v>47627</v>
      </c>
      <c r="B1907" s="525"/>
      <c r="C1907" s="525"/>
      <c r="D1907" s="525"/>
      <c r="E1907" s="525"/>
      <c r="F1907" s="525"/>
      <c r="G1907" s="525"/>
      <c r="I1907" s="336" t="str" cm="1">
        <f t="array" ref="I1907">_xlfn.IFS(MONTH($A1907)&lt;4,"Summer "&amp;RIGHT(YEAR($A1907),2),MONTH($A1907)&gt;=10,"Summer "&amp;RIGHT(YEAR($A1907),2)+1,AND(MONTH($A1907)&gt;=4,MONTH($A1907)&lt;10),"Winter "&amp;RIGHT(YEAR($A1907),2))</f>
        <v>Winter 30</v>
      </c>
      <c r="J1907" s="336" t="str" cm="1">
        <f t="array" ref="J1907">_xlfn.IFS(MONTH($A1907)&lt;4,"Winter "&amp;RIGHT(YEAR($A1907),2),MONTH($A1907)&gt;=10,"Winter "&amp;RIGHT(YEAR($A1907),2)+1,AND(MONTH($A1907)&gt;=4,MONTH($A1907)&lt;10),"Summer "&amp;RIGHT(YEAR($A1907),2)+1)</f>
        <v>Summer 31</v>
      </c>
      <c r="K1907" s="336" t="str" cm="1">
        <f t="array" ref="K1907">_xlfn.IFS(MONTH($A1907)&lt;4,"Summer "&amp;RIGHT(YEAR($A1907),2)+1,MONTH($A1907)&gt;=10,"Summer "&amp;RIGHT(YEAR($A1907),2)+2,AND(MONTH($A1907)&gt;=4,MONTH($A1907)&lt;10),"Winter "&amp;RIGHT(YEAR($A1907),2)+1)</f>
        <v>Winter 31</v>
      </c>
    </row>
    <row r="1908" spans="1:11">
      <c r="A1908" s="289">
        <v>47631</v>
      </c>
      <c r="B1908" s="525"/>
      <c r="C1908" s="525"/>
      <c r="D1908" s="525"/>
      <c r="E1908" s="525"/>
      <c r="F1908" s="525"/>
      <c r="G1908" s="525"/>
      <c r="I1908" s="336" t="str" cm="1">
        <f t="array" ref="I1908">_xlfn.IFS(MONTH($A1908)&lt;4,"Summer "&amp;RIGHT(YEAR($A1908),2),MONTH($A1908)&gt;=10,"Summer "&amp;RIGHT(YEAR($A1908),2)+1,AND(MONTH($A1908)&gt;=4,MONTH($A1908)&lt;10),"Winter "&amp;RIGHT(YEAR($A1908),2))</f>
        <v>Winter 30</v>
      </c>
      <c r="J1908" s="336" t="str" cm="1">
        <f t="array" ref="J1908">_xlfn.IFS(MONTH($A1908)&lt;4,"Winter "&amp;RIGHT(YEAR($A1908),2),MONTH($A1908)&gt;=10,"Winter "&amp;RIGHT(YEAR($A1908),2)+1,AND(MONTH($A1908)&gt;=4,MONTH($A1908)&lt;10),"Summer "&amp;RIGHT(YEAR($A1908),2)+1)</f>
        <v>Summer 31</v>
      </c>
      <c r="K1908" s="336" t="str" cm="1">
        <f t="array" ref="K1908">_xlfn.IFS(MONTH($A1908)&lt;4,"Summer "&amp;RIGHT(YEAR($A1908),2)+1,MONTH($A1908)&gt;=10,"Summer "&amp;RIGHT(YEAR($A1908),2)+2,AND(MONTH($A1908)&gt;=4,MONTH($A1908)&lt;10),"Winter "&amp;RIGHT(YEAR($A1908),2)+1)</f>
        <v>Winter 31</v>
      </c>
    </row>
    <row r="1909" spans="1:11">
      <c r="A1909" s="289">
        <v>47632</v>
      </c>
      <c r="B1909" s="525"/>
      <c r="C1909" s="525"/>
      <c r="D1909" s="525"/>
      <c r="E1909" s="525"/>
      <c r="F1909" s="525"/>
      <c r="G1909" s="525"/>
      <c r="I1909" s="336" t="str" cm="1">
        <f t="array" ref="I1909">_xlfn.IFS(MONTH($A1909)&lt;4,"Summer "&amp;RIGHT(YEAR($A1909),2),MONTH($A1909)&gt;=10,"Summer "&amp;RIGHT(YEAR($A1909),2)+1,AND(MONTH($A1909)&gt;=4,MONTH($A1909)&lt;10),"Winter "&amp;RIGHT(YEAR($A1909),2))</f>
        <v>Winter 30</v>
      </c>
      <c r="J1909" s="336" t="str" cm="1">
        <f t="array" ref="J1909">_xlfn.IFS(MONTH($A1909)&lt;4,"Winter "&amp;RIGHT(YEAR($A1909),2),MONTH($A1909)&gt;=10,"Winter "&amp;RIGHT(YEAR($A1909),2)+1,AND(MONTH($A1909)&gt;=4,MONTH($A1909)&lt;10),"Summer "&amp;RIGHT(YEAR($A1909),2)+1)</f>
        <v>Summer 31</v>
      </c>
      <c r="K1909" s="336" t="str" cm="1">
        <f t="array" ref="K1909">_xlfn.IFS(MONTH($A1909)&lt;4,"Summer "&amp;RIGHT(YEAR($A1909),2)+1,MONTH($A1909)&gt;=10,"Summer "&amp;RIGHT(YEAR($A1909),2)+2,AND(MONTH($A1909)&gt;=4,MONTH($A1909)&lt;10),"Winter "&amp;RIGHT(YEAR($A1909),2)+1)</f>
        <v>Winter 31</v>
      </c>
    </row>
    <row r="1910" spans="1:11">
      <c r="A1910" s="289">
        <v>47633</v>
      </c>
      <c r="B1910" s="525"/>
      <c r="C1910" s="525"/>
      <c r="D1910" s="525"/>
      <c r="E1910" s="525"/>
      <c r="F1910" s="525"/>
      <c r="G1910" s="525"/>
      <c r="I1910" s="336" t="str" cm="1">
        <f t="array" ref="I1910">_xlfn.IFS(MONTH($A1910)&lt;4,"Summer "&amp;RIGHT(YEAR($A1910),2),MONTH($A1910)&gt;=10,"Summer "&amp;RIGHT(YEAR($A1910),2)+1,AND(MONTH($A1910)&gt;=4,MONTH($A1910)&lt;10),"Winter "&amp;RIGHT(YEAR($A1910),2))</f>
        <v>Winter 30</v>
      </c>
      <c r="J1910" s="336" t="str" cm="1">
        <f t="array" ref="J1910">_xlfn.IFS(MONTH($A1910)&lt;4,"Winter "&amp;RIGHT(YEAR($A1910),2),MONTH($A1910)&gt;=10,"Winter "&amp;RIGHT(YEAR($A1910),2)+1,AND(MONTH($A1910)&gt;=4,MONTH($A1910)&lt;10),"Summer "&amp;RIGHT(YEAR($A1910),2)+1)</f>
        <v>Summer 31</v>
      </c>
      <c r="K1910" s="336" t="str" cm="1">
        <f t="array" ref="K1910">_xlfn.IFS(MONTH($A1910)&lt;4,"Summer "&amp;RIGHT(YEAR($A1910),2)+1,MONTH($A1910)&gt;=10,"Summer "&amp;RIGHT(YEAR($A1910),2)+2,AND(MONTH($A1910)&gt;=4,MONTH($A1910)&lt;10),"Winter "&amp;RIGHT(YEAR($A1910),2)+1)</f>
        <v>Winter 31</v>
      </c>
    </row>
    <row r="1911" spans="1:11">
      <c r="A1911" s="289">
        <v>47634</v>
      </c>
      <c r="B1911" s="525"/>
      <c r="C1911" s="525"/>
      <c r="D1911" s="525"/>
      <c r="E1911" s="525"/>
      <c r="F1911" s="525"/>
      <c r="G1911" s="525"/>
      <c r="I1911" s="336" t="str" cm="1">
        <f t="array" ref="I1911">_xlfn.IFS(MONTH($A1911)&lt;4,"Summer "&amp;RIGHT(YEAR($A1911),2),MONTH($A1911)&gt;=10,"Summer "&amp;RIGHT(YEAR($A1911),2)+1,AND(MONTH($A1911)&gt;=4,MONTH($A1911)&lt;10),"Winter "&amp;RIGHT(YEAR($A1911),2))</f>
        <v>Winter 30</v>
      </c>
      <c r="J1911" s="336" t="str" cm="1">
        <f t="array" ref="J1911">_xlfn.IFS(MONTH($A1911)&lt;4,"Winter "&amp;RIGHT(YEAR($A1911),2),MONTH($A1911)&gt;=10,"Winter "&amp;RIGHT(YEAR($A1911),2)+1,AND(MONTH($A1911)&gt;=4,MONTH($A1911)&lt;10),"Summer "&amp;RIGHT(YEAR($A1911),2)+1)</f>
        <v>Summer 31</v>
      </c>
      <c r="K1911" s="336" t="str" cm="1">
        <f t="array" ref="K1911">_xlfn.IFS(MONTH($A1911)&lt;4,"Summer "&amp;RIGHT(YEAR($A1911),2)+1,MONTH($A1911)&gt;=10,"Summer "&amp;RIGHT(YEAR($A1911),2)+2,AND(MONTH($A1911)&gt;=4,MONTH($A1911)&lt;10),"Winter "&amp;RIGHT(YEAR($A1911),2)+1)</f>
        <v>Winter 31</v>
      </c>
    </row>
    <row r="1912" spans="1:11">
      <c r="A1912" s="289">
        <v>47637</v>
      </c>
      <c r="B1912" s="525"/>
      <c r="C1912" s="525"/>
      <c r="D1912" s="525"/>
      <c r="E1912" s="525"/>
      <c r="F1912" s="525"/>
      <c r="G1912" s="525"/>
      <c r="I1912" s="336" t="str" cm="1">
        <f t="array" ref="I1912">_xlfn.IFS(MONTH($A1912)&lt;4,"Summer "&amp;RIGHT(YEAR($A1912),2),MONTH($A1912)&gt;=10,"Summer "&amp;RIGHT(YEAR($A1912),2)+1,AND(MONTH($A1912)&gt;=4,MONTH($A1912)&lt;10),"Winter "&amp;RIGHT(YEAR($A1912),2))</f>
        <v>Winter 30</v>
      </c>
      <c r="J1912" s="336" t="str" cm="1">
        <f t="array" ref="J1912">_xlfn.IFS(MONTH($A1912)&lt;4,"Winter "&amp;RIGHT(YEAR($A1912),2),MONTH($A1912)&gt;=10,"Winter "&amp;RIGHT(YEAR($A1912),2)+1,AND(MONTH($A1912)&gt;=4,MONTH($A1912)&lt;10),"Summer "&amp;RIGHT(YEAR($A1912),2)+1)</f>
        <v>Summer 31</v>
      </c>
      <c r="K1912" s="336" t="str" cm="1">
        <f t="array" ref="K1912">_xlfn.IFS(MONTH($A1912)&lt;4,"Summer "&amp;RIGHT(YEAR($A1912),2)+1,MONTH($A1912)&gt;=10,"Summer "&amp;RIGHT(YEAR($A1912),2)+2,AND(MONTH($A1912)&gt;=4,MONTH($A1912)&lt;10),"Winter "&amp;RIGHT(YEAR($A1912),2)+1)</f>
        <v>Winter 31</v>
      </c>
    </row>
    <row r="1913" spans="1:11">
      <c r="A1913" s="289">
        <v>47638</v>
      </c>
      <c r="B1913" s="525"/>
      <c r="C1913" s="525"/>
      <c r="D1913" s="525"/>
      <c r="E1913" s="525"/>
      <c r="F1913" s="525"/>
      <c r="G1913" s="525"/>
      <c r="I1913" s="336" t="str" cm="1">
        <f t="array" ref="I1913">_xlfn.IFS(MONTH($A1913)&lt;4,"Summer "&amp;RIGHT(YEAR($A1913),2),MONTH($A1913)&gt;=10,"Summer "&amp;RIGHT(YEAR($A1913),2)+1,AND(MONTH($A1913)&gt;=4,MONTH($A1913)&lt;10),"Winter "&amp;RIGHT(YEAR($A1913),2))</f>
        <v>Winter 30</v>
      </c>
      <c r="J1913" s="336" t="str" cm="1">
        <f t="array" ref="J1913">_xlfn.IFS(MONTH($A1913)&lt;4,"Winter "&amp;RIGHT(YEAR($A1913),2),MONTH($A1913)&gt;=10,"Winter "&amp;RIGHT(YEAR($A1913),2)+1,AND(MONTH($A1913)&gt;=4,MONTH($A1913)&lt;10),"Summer "&amp;RIGHT(YEAR($A1913),2)+1)</f>
        <v>Summer 31</v>
      </c>
      <c r="K1913" s="336" t="str" cm="1">
        <f t="array" ref="K1913">_xlfn.IFS(MONTH($A1913)&lt;4,"Summer "&amp;RIGHT(YEAR($A1913),2)+1,MONTH($A1913)&gt;=10,"Summer "&amp;RIGHT(YEAR($A1913),2)+2,AND(MONTH($A1913)&gt;=4,MONTH($A1913)&lt;10),"Winter "&amp;RIGHT(YEAR($A1913),2)+1)</f>
        <v>Winter 31</v>
      </c>
    </row>
    <row r="1914" spans="1:11">
      <c r="A1914" s="289">
        <v>47639</v>
      </c>
      <c r="B1914" s="525"/>
      <c r="C1914" s="525"/>
      <c r="D1914" s="525"/>
      <c r="E1914" s="525"/>
      <c r="F1914" s="525"/>
      <c r="G1914" s="525"/>
      <c r="I1914" s="336" t="str" cm="1">
        <f t="array" ref="I1914">_xlfn.IFS(MONTH($A1914)&lt;4,"Summer "&amp;RIGHT(YEAR($A1914),2),MONTH($A1914)&gt;=10,"Summer "&amp;RIGHT(YEAR($A1914),2)+1,AND(MONTH($A1914)&gt;=4,MONTH($A1914)&lt;10),"Winter "&amp;RIGHT(YEAR($A1914),2))</f>
        <v>Winter 30</v>
      </c>
      <c r="J1914" s="336" t="str" cm="1">
        <f t="array" ref="J1914">_xlfn.IFS(MONTH($A1914)&lt;4,"Winter "&amp;RIGHT(YEAR($A1914),2),MONTH($A1914)&gt;=10,"Winter "&amp;RIGHT(YEAR($A1914),2)+1,AND(MONTH($A1914)&gt;=4,MONTH($A1914)&lt;10),"Summer "&amp;RIGHT(YEAR($A1914),2)+1)</f>
        <v>Summer 31</v>
      </c>
      <c r="K1914" s="336" t="str" cm="1">
        <f t="array" ref="K1914">_xlfn.IFS(MONTH($A1914)&lt;4,"Summer "&amp;RIGHT(YEAR($A1914),2)+1,MONTH($A1914)&gt;=10,"Summer "&amp;RIGHT(YEAR($A1914),2)+2,AND(MONTH($A1914)&gt;=4,MONTH($A1914)&lt;10),"Winter "&amp;RIGHT(YEAR($A1914),2)+1)</f>
        <v>Winter 31</v>
      </c>
    </row>
    <row r="1915" spans="1:11">
      <c r="A1915" s="289">
        <v>47640</v>
      </c>
      <c r="B1915" s="525"/>
      <c r="C1915" s="525"/>
      <c r="D1915" s="525"/>
      <c r="E1915" s="525"/>
      <c r="F1915" s="525"/>
      <c r="G1915" s="525"/>
      <c r="I1915" s="336" t="str" cm="1">
        <f t="array" ref="I1915">_xlfn.IFS(MONTH($A1915)&lt;4,"Summer "&amp;RIGHT(YEAR($A1915),2),MONTH($A1915)&gt;=10,"Summer "&amp;RIGHT(YEAR($A1915),2)+1,AND(MONTH($A1915)&gt;=4,MONTH($A1915)&lt;10),"Winter "&amp;RIGHT(YEAR($A1915),2))</f>
        <v>Winter 30</v>
      </c>
      <c r="J1915" s="336" t="str" cm="1">
        <f t="array" ref="J1915">_xlfn.IFS(MONTH($A1915)&lt;4,"Winter "&amp;RIGHT(YEAR($A1915),2),MONTH($A1915)&gt;=10,"Winter "&amp;RIGHT(YEAR($A1915),2)+1,AND(MONTH($A1915)&gt;=4,MONTH($A1915)&lt;10),"Summer "&amp;RIGHT(YEAR($A1915),2)+1)</f>
        <v>Summer 31</v>
      </c>
      <c r="K1915" s="336" t="str" cm="1">
        <f t="array" ref="K1915">_xlfn.IFS(MONTH($A1915)&lt;4,"Summer "&amp;RIGHT(YEAR($A1915),2)+1,MONTH($A1915)&gt;=10,"Summer "&amp;RIGHT(YEAR($A1915),2)+2,AND(MONTH($A1915)&gt;=4,MONTH($A1915)&lt;10),"Winter "&amp;RIGHT(YEAR($A1915),2)+1)</f>
        <v>Winter 31</v>
      </c>
    </row>
    <row r="1916" spans="1:11">
      <c r="A1916" s="289">
        <v>47641</v>
      </c>
      <c r="B1916" s="525"/>
      <c r="C1916" s="525"/>
      <c r="D1916" s="525"/>
      <c r="E1916" s="525"/>
      <c r="F1916" s="525"/>
      <c r="G1916" s="525"/>
      <c r="I1916" s="336" t="str" cm="1">
        <f t="array" ref="I1916">_xlfn.IFS(MONTH($A1916)&lt;4,"Summer "&amp;RIGHT(YEAR($A1916),2),MONTH($A1916)&gt;=10,"Summer "&amp;RIGHT(YEAR($A1916),2)+1,AND(MONTH($A1916)&gt;=4,MONTH($A1916)&lt;10),"Winter "&amp;RIGHT(YEAR($A1916),2))</f>
        <v>Winter 30</v>
      </c>
      <c r="J1916" s="336" t="str" cm="1">
        <f t="array" ref="J1916">_xlfn.IFS(MONTH($A1916)&lt;4,"Winter "&amp;RIGHT(YEAR($A1916),2),MONTH($A1916)&gt;=10,"Winter "&amp;RIGHT(YEAR($A1916),2)+1,AND(MONTH($A1916)&gt;=4,MONTH($A1916)&lt;10),"Summer "&amp;RIGHT(YEAR($A1916),2)+1)</f>
        <v>Summer 31</v>
      </c>
      <c r="K1916" s="336" t="str" cm="1">
        <f t="array" ref="K1916">_xlfn.IFS(MONTH($A1916)&lt;4,"Summer "&amp;RIGHT(YEAR($A1916),2)+1,MONTH($A1916)&gt;=10,"Summer "&amp;RIGHT(YEAR($A1916),2)+2,AND(MONTH($A1916)&gt;=4,MONTH($A1916)&lt;10),"Winter "&amp;RIGHT(YEAR($A1916),2)+1)</f>
        <v>Winter 31</v>
      </c>
    </row>
    <row r="1917" spans="1:11">
      <c r="A1917" s="289">
        <v>47644</v>
      </c>
      <c r="B1917" s="525"/>
      <c r="C1917" s="525"/>
      <c r="D1917" s="525"/>
      <c r="E1917" s="525"/>
      <c r="F1917" s="525"/>
      <c r="G1917" s="525"/>
      <c r="I1917" s="336" t="str" cm="1">
        <f t="array" ref="I1917">_xlfn.IFS(MONTH($A1917)&lt;4,"Summer "&amp;RIGHT(YEAR($A1917),2),MONTH($A1917)&gt;=10,"Summer "&amp;RIGHT(YEAR($A1917),2)+1,AND(MONTH($A1917)&gt;=4,MONTH($A1917)&lt;10),"Winter "&amp;RIGHT(YEAR($A1917),2))</f>
        <v>Winter 30</v>
      </c>
      <c r="J1917" s="336" t="str" cm="1">
        <f t="array" ref="J1917">_xlfn.IFS(MONTH($A1917)&lt;4,"Winter "&amp;RIGHT(YEAR($A1917),2),MONTH($A1917)&gt;=10,"Winter "&amp;RIGHT(YEAR($A1917),2)+1,AND(MONTH($A1917)&gt;=4,MONTH($A1917)&lt;10),"Summer "&amp;RIGHT(YEAR($A1917),2)+1)</f>
        <v>Summer 31</v>
      </c>
      <c r="K1917" s="336" t="str" cm="1">
        <f t="array" ref="K1917">_xlfn.IFS(MONTH($A1917)&lt;4,"Summer "&amp;RIGHT(YEAR($A1917),2)+1,MONTH($A1917)&gt;=10,"Summer "&amp;RIGHT(YEAR($A1917),2)+2,AND(MONTH($A1917)&gt;=4,MONTH($A1917)&lt;10),"Winter "&amp;RIGHT(YEAR($A1917),2)+1)</f>
        <v>Winter 31</v>
      </c>
    </row>
    <row r="1918" spans="1:11">
      <c r="A1918" s="289">
        <v>47645</v>
      </c>
      <c r="B1918" s="525"/>
      <c r="C1918" s="525"/>
      <c r="D1918" s="525"/>
      <c r="E1918" s="525"/>
      <c r="F1918" s="525"/>
      <c r="G1918" s="525"/>
      <c r="I1918" s="336" t="str" cm="1">
        <f t="array" ref="I1918">_xlfn.IFS(MONTH($A1918)&lt;4,"Summer "&amp;RIGHT(YEAR($A1918),2),MONTH($A1918)&gt;=10,"Summer "&amp;RIGHT(YEAR($A1918),2)+1,AND(MONTH($A1918)&gt;=4,MONTH($A1918)&lt;10),"Winter "&amp;RIGHT(YEAR($A1918),2))</f>
        <v>Winter 30</v>
      </c>
      <c r="J1918" s="336" t="str" cm="1">
        <f t="array" ref="J1918">_xlfn.IFS(MONTH($A1918)&lt;4,"Winter "&amp;RIGHT(YEAR($A1918),2),MONTH($A1918)&gt;=10,"Winter "&amp;RIGHT(YEAR($A1918),2)+1,AND(MONTH($A1918)&gt;=4,MONTH($A1918)&lt;10),"Summer "&amp;RIGHT(YEAR($A1918),2)+1)</f>
        <v>Summer 31</v>
      </c>
      <c r="K1918" s="336" t="str" cm="1">
        <f t="array" ref="K1918">_xlfn.IFS(MONTH($A1918)&lt;4,"Summer "&amp;RIGHT(YEAR($A1918),2)+1,MONTH($A1918)&gt;=10,"Summer "&amp;RIGHT(YEAR($A1918),2)+2,AND(MONTH($A1918)&gt;=4,MONTH($A1918)&lt;10),"Winter "&amp;RIGHT(YEAR($A1918),2)+1)</f>
        <v>Winter 31</v>
      </c>
    </row>
    <row r="1919" spans="1:11">
      <c r="A1919" s="289">
        <v>47646</v>
      </c>
      <c r="B1919" s="525"/>
      <c r="C1919" s="525"/>
      <c r="D1919" s="525"/>
      <c r="E1919" s="525"/>
      <c r="F1919" s="525"/>
      <c r="G1919" s="525"/>
      <c r="I1919" s="336" t="str" cm="1">
        <f t="array" ref="I1919">_xlfn.IFS(MONTH($A1919)&lt;4,"Summer "&amp;RIGHT(YEAR($A1919),2),MONTH($A1919)&gt;=10,"Summer "&amp;RIGHT(YEAR($A1919),2)+1,AND(MONTH($A1919)&gt;=4,MONTH($A1919)&lt;10),"Winter "&amp;RIGHT(YEAR($A1919),2))</f>
        <v>Winter 30</v>
      </c>
      <c r="J1919" s="336" t="str" cm="1">
        <f t="array" ref="J1919">_xlfn.IFS(MONTH($A1919)&lt;4,"Winter "&amp;RIGHT(YEAR($A1919),2),MONTH($A1919)&gt;=10,"Winter "&amp;RIGHT(YEAR($A1919),2)+1,AND(MONTH($A1919)&gt;=4,MONTH($A1919)&lt;10),"Summer "&amp;RIGHT(YEAR($A1919),2)+1)</f>
        <v>Summer 31</v>
      </c>
      <c r="K1919" s="336" t="str" cm="1">
        <f t="array" ref="K1919">_xlfn.IFS(MONTH($A1919)&lt;4,"Summer "&amp;RIGHT(YEAR($A1919),2)+1,MONTH($A1919)&gt;=10,"Summer "&amp;RIGHT(YEAR($A1919),2)+2,AND(MONTH($A1919)&gt;=4,MONTH($A1919)&lt;10),"Winter "&amp;RIGHT(YEAR($A1919),2)+1)</f>
        <v>Winter 31</v>
      </c>
    </row>
    <row r="1920" spans="1:11">
      <c r="A1920" s="289">
        <v>47647</v>
      </c>
      <c r="B1920" s="525"/>
      <c r="C1920" s="525"/>
      <c r="D1920" s="525"/>
      <c r="E1920" s="525"/>
      <c r="F1920" s="525"/>
      <c r="G1920" s="525"/>
      <c r="I1920" s="336" t="str" cm="1">
        <f t="array" ref="I1920">_xlfn.IFS(MONTH($A1920)&lt;4,"Summer "&amp;RIGHT(YEAR($A1920),2),MONTH($A1920)&gt;=10,"Summer "&amp;RIGHT(YEAR($A1920),2)+1,AND(MONTH($A1920)&gt;=4,MONTH($A1920)&lt;10),"Winter "&amp;RIGHT(YEAR($A1920),2))</f>
        <v>Winter 30</v>
      </c>
      <c r="J1920" s="336" t="str" cm="1">
        <f t="array" ref="J1920">_xlfn.IFS(MONTH($A1920)&lt;4,"Winter "&amp;RIGHT(YEAR($A1920),2),MONTH($A1920)&gt;=10,"Winter "&amp;RIGHT(YEAR($A1920),2)+1,AND(MONTH($A1920)&gt;=4,MONTH($A1920)&lt;10),"Summer "&amp;RIGHT(YEAR($A1920),2)+1)</f>
        <v>Summer 31</v>
      </c>
      <c r="K1920" s="336" t="str" cm="1">
        <f t="array" ref="K1920">_xlfn.IFS(MONTH($A1920)&lt;4,"Summer "&amp;RIGHT(YEAR($A1920),2)+1,MONTH($A1920)&gt;=10,"Summer "&amp;RIGHT(YEAR($A1920),2)+2,AND(MONTH($A1920)&gt;=4,MONTH($A1920)&lt;10),"Winter "&amp;RIGHT(YEAR($A1920),2)+1)</f>
        <v>Winter 31</v>
      </c>
    </row>
    <row r="1921" spans="1:11">
      <c r="A1921" s="289">
        <v>47648</v>
      </c>
      <c r="B1921" s="525"/>
      <c r="C1921" s="525"/>
      <c r="D1921" s="525"/>
      <c r="E1921" s="525"/>
      <c r="F1921" s="525"/>
      <c r="G1921" s="525"/>
      <c r="I1921" s="336" t="str" cm="1">
        <f t="array" ref="I1921">_xlfn.IFS(MONTH($A1921)&lt;4,"Summer "&amp;RIGHT(YEAR($A1921),2),MONTH($A1921)&gt;=10,"Summer "&amp;RIGHT(YEAR($A1921),2)+1,AND(MONTH($A1921)&gt;=4,MONTH($A1921)&lt;10),"Winter "&amp;RIGHT(YEAR($A1921),2))</f>
        <v>Winter 30</v>
      </c>
      <c r="J1921" s="336" t="str" cm="1">
        <f t="array" ref="J1921">_xlfn.IFS(MONTH($A1921)&lt;4,"Winter "&amp;RIGHT(YEAR($A1921),2),MONTH($A1921)&gt;=10,"Winter "&amp;RIGHT(YEAR($A1921),2)+1,AND(MONTH($A1921)&gt;=4,MONTH($A1921)&lt;10),"Summer "&amp;RIGHT(YEAR($A1921),2)+1)</f>
        <v>Summer 31</v>
      </c>
      <c r="K1921" s="336" t="str" cm="1">
        <f t="array" ref="K1921">_xlfn.IFS(MONTH($A1921)&lt;4,"Summer "&amp;RIGHT(YEAR($A1921),2)+1,MONTH($A1921)&gt;=10,"Summer "&amp;RIGHT(YEAR($A1921),2)+2,AND(MONTH($A1921)&gt;=4,MONTH($A1921)&lt;10),"Winter "&amp;RIGHT(YEAR($A1921),2)+1)</f>
        <v>Winter 31</v>
      </c>
    </row>
    <row r="1922" spans="1:11">
      <c r="A1922" s="289">
        <v>47651</v>
      </c>
      <c r="B1922" s="525"/>
      <c r="C1922" s="525"/>
      <c r="D1922" s="525"/>
      <c r="E1922" s="525"/>
      <c r="F1922" s="525"/>
      <c r="G1922" s="525"/>
      <c r="I1922" s="336" t="str" cm="1">
        <f t="array" ref="I1922">_xlfn.IFS(MONTH($A1922)&lt;4,"Summer "&amp;RIGHT(YEAR($A1922),2),MONTH($A1922)&gt;=10,"Summer "&amp;RIGHT(YEAR($A1922),2)+1,AND(MONTH($A1922)&gt;=4,MONTH($A1922)&lt;10),"Winter "&amp;RIGHT(YEAR($A1922),2))</f>
        <v>Winter 30</v>
      </c>
      <c r="J1922" s="336" t="str" cm="1">
        <f t="array" ref="J1922">_xlfn.IFS(MONTH($A1922)&lt;4,"Winter "&amp;RIGHT(YEAR($A1922),2),MONTH($A1922)&gt;=10,"Winter "&amp;RIGHT(YEAR($A1922),2)+1,AND(MONTH($A1922)&gt;=4,MONTH($A1922)&lt;10),"Summer "&amp;RIGHT(YEAR($A1922),2)+1)</f>
        <v>Summer 31</v>
      </c>
      <c r="K1922" s="336" t="str" cm="1">
        <f t="array" ref="K1922">_xlfn.IFS(MONTH($A1922)&lt;4,"Summer "&amp;RIGHT(YEAR($A1922),2)+1,MONTH($A1922)&gt;=10,"Summer "&amp;RIGHT(YEAR($A1922),2)+2,AND(MONTH($A1922)&gt;=4,MONTH($A1922)&lt;10),"Winter "&amp;RIGHT(YEAR($A1922),2)+1)</f>
        <v>Winter 31</v>
      </c>
    </row>
    <row r="1923" spans="1:11">
      <c r="A1923" s="289">
        <v>47652</v>
      </c>
      <c r="B1923" s="525"/>
      <c r="C1923" s="525"/>
      <c r="D1923" s="525"/>
      <c r="E1923" s="525"/>
      <c r="F1923" s="525"/>
      <c r="G1923" s="525"/>
      <c r="I1923" s="336" t="str" cm="1">
        <f t="array" ref="I1923">_xlfn.IFS(MONTH($A1923)&lt;4,"Summer "&amp;RIGHT(YEAR($A1923),2),MONTH($A1923)&gt;=10,"Summer "&amp;RIGHT(YEAR($A1923),2)+1,AND(MONTH($A1923)&gt;=4,MONTH($A1923)&lt;10),"Winter "&amp;RIGHT(YEAR($A1923),2))</f>
        <v>Winter 30</v>
      </c>
      <c r="J1923" s="336" t="str" cm="1">
        <f t="array" ref="J1923">_xlfn.IFS(MONTH($A1923)&lt;4,"Winter "&amp;RIGHT(YEAR($A1923),2),MONTH($A1923)&gt;=10,"Winter "&amp;RIGHT(YEAR($A1923),2)+1,AND(MONTH($A1923)&gt;=4,MONTH($A1923)&lt;10),"Summer "&amp;RIGHT(YEAR($A1923),2)+1)</f>
        <v>Summer 31</v>
      </c>
      <c r="K1923" s="336" t="str" cm="1">
        <f t="array" ref="K1923">_xlfn.IFS(MONTH($A1923)&lt;4,"Summer "&amp;RIGHT(YEAR($A1923),2)+1,MONTH($A1923)&gt;=10,"Summer "&amp;RIGHT(YEAR($A1923),2)+2,AND(MONTH($A1923)&gt;=4,MONTH($A1923)&lt;10),"Winter "&amp;RIGHT(YEAR($A1923),2)+1)</f>
        <v>Winter 31</v>
      </c>
    </row>
    <row r="1924" spans="1:11">
      <c r="A1924" s="289">
        <v>47653</v>
      </c>
      <c r="B1924" s="525"/>
      <c r="C1924" s="525"/>
      <c r="D1924" s="525"/>
      <c r="E1924" s="525"/>
      <c r="F1924" s="525"/>
      <c r="G1924" s="525"/>
      <c r="I1924" s="336" t="str" cm="1">
        <f t="array" ref="I1924">_xlfn.IFS(MONTH($A1924)&lt;4,"Summer "&amp;RIGHT(YEAR($A1924),2),MONTH($A1924)&gt;=10,"Summer "&amp;RIGHT(YEAR($A1924),2)+1,AND(MONTH($A1924)&gt;=4,MONTH($A1924)&lt;10),"Winter "&amp;RIGHT(YEAR($A1924),2))</f>
        <v>Winter 30</v>
      </c>
      <c r="J1924" s="336" t="str" cm="1">
        <f t="array" ref="J1924">_xlfn.IFS(MONTH($A1924)&lt;4,"Winter "&amp;RIGHT(YEAR($A1924),2),MONTH($A1924)&gt;=10,"Winter "&amp;RIGHT(YEAR($A1924),2)+1,AND(MONTH($A1924)&gt;=4,MONTH($A1924)&lt;10),"Summer "&amp;RIGHT(YEAR($A1924),2)+1)</f>
        <v>Summer 31</v>
      </c>
      <c r="K1924" s="336" t="str" cm="1">
        <f t="array" ref="K1924">_xlfn.IFS(MONTH($A1924)&lt;4,"Summer "&amp;RIGHT(YEAR($A1924),2)+1,MONTH($A1924)&gt;=10,"Summer "&amp;RIGHT(YEAR($A1924),2)+2,AND(MONTH($A1924)&gt;=4,MONTH($A1924)&lt;10),"Winter "&amp;RIGHT(YEAR($A1924),2)+1)</f>
        <v>Winter 31</v>
      </c>
    </row>
    <row r="1925" spans="1:11">
      <c r="A1925" s="289">
        <v>47654</v>
      </c>
      <c r="B1925" s="525"/>
      <c r="C1925" s="525"/>
      <c r="D1925" s="525"/>
      <c r="E1925" s="525"/>
      <c r="F1925" s="525"/>
      <c r="G1925" s="525"/>
      <c r="I1925" s="336" t="str" cm="1">
        <f t="array" ref="I1925">_xlfn.IFS(MONTH($A1925)&lt;4,"Summer "&amp;RIGHT(YEAR($A1925),2),MONTH($A1925)&gt;=10,"Summer "&amp;RIGHT(YEAR($A1925),2)+1,AND(MONTH($A1925)&gt;=4,MONTH($A1925)&lt;10),"Winter "&amp;RIGHT(YEAR($A1925),2))</f>
        <v>Winter 30</v>
      </c>
      <c r="J1925" s="336" t="str" cm="1">
        <f t="array" ref="J1925">_xlfn.IFS(MONTH($A1925)&lt;4,"Winter "&amp;RIGHT(YEAR($A1925),2),MONTH($A1925)&gt;=10,"Winter "&amp;RIGHT(YEAR($A1925),2)+1,AND(MONTH($A1925)&gt;=4,MONTH($A1925)&lt;10),"Summer "&amp;RIGHT(YEAR($A1925),2)+1)</f>
        <v>Summer 31</v>
      </c>
      <c r="K1925" s="336" t="str" cm="1">
        <f t="array" ref="K1925">_xlfn.IFS(MONTH($A1925)&lt;4,"Summer "&amp;RIGHT(YEAR($A1925),2)+1,MONTH($A1925)&gt;=10,"Summer "&amp;RIGHT(YEAR($A1925),2)+2,AND(MONTH($A1925)&gt;=4,MONTH($A1925)&lt;10),"Winter "&amp;RIGHT(YEAR($A1925),2)+1)</f>
        <v>Winter 31</v>
      </c>
    </row>
    <row r="1926" spans="1:11">
      <c r="A1926" s="289">
        <v>47655</v>
      </c>
      <c r="B1926" s="525"/>
      <c r="C1926" s="525"/>
      <c r="D1926" s="525"/>
      <c r="E1926" s="525"/>
      <c r="F1926" s="525"/>
      <c r="G1926" s="525"/>
      <c r="I1926" s="336" t="str" cm="1">
        <f t="array" ref="I1926">_xlfn.IFS(MONTH($A1926)&lt;4,"Summer "&amp;RIGHT(YEAR($A1926),2),MONTH($A1926)&gt;=10,"Summer "&amp;RIGHT(YEAR($A1926),2)+1,AND(MONTH($A1926)&gt;=4,MONTH($A1926)&lt;10),"Winter "&amp;RIGHT(YEAR($A1926),2))</f>
        <v>Winter 30</v>
      </c>
      <c r="J1926" s="336" t="str" cm="1">
        <f t="array" ref="J1926">_xlfn.IFS(MONTH($A1926)&lt;4,"Winter "&amp;RIGHT(YEAR($A1926),2),MONTH($A1926)&gt;=10,"Winter "&amp;RIGHT(YEAR($A1926),2)+1,AND(MONTH($A1926)&gt;=4,MONTH($A1926)&lt;10),"Summer "&amp;RIGHT(YEAR($A1926),2)+1)</f>
        <v>Summer 31</v>
      </c>
      <c r="K1926" s="336" t="str" cm="1">
        <f t="array" ref="K1926">_xlfn.IFS(MONTH($A1926)&lt;4,"Summer "&amp;RIGHT(YEAR($A1926),2)+1,MONTH($A1926)&gt;=10,"Summer "&amp;RIGHT(YEAR($A1926),2)+2,AND(MONTH($A1926)&gt;=4,MONTH($A1926)&lt;10),"Winter "&amp;RIGHT(YEAR($A1926),2)+1)</f>
        <v>Winter 31</v>
      </c>
    </row>
    <row r="1927" spans="1:11">
      <c r="A1927" s="289">
        <v>47658</v>
      </c>
      <c r="B1927" s="525"/>
      <c r="C1927" s="525"/>
      <c r="D1927" s="525"/>
      <c r="E1927" s="525"/>
      <c r="F1927" s="525"/>
      <c r="G1927" s="525"/>
      <c r="I1927" s="336" t="str" cm="1">
        <f t="array" ref="I1927">_xlfn.IFS(MONTH($A1927)&lt;4,"Summer "&amp;RIGHT(YEAR($A1927),2),MONTH($A1927)&gt;=10,"Summer "&amp;RIGHT(YEAR($A1927),2)+1,AND(MONTH($A1927)&gt;=4,MONTH($A1927)&lt;10),"Winter "&amp;RIGHT(YEAR($A1927),2))</f>
        <v>Winter 30</v>
      </c>
      <c r="J1927" s="336" t="str" cm="1">
        <f t="array" ref="J1927">_xlfn.IFS(MONTH($A1927)&lt;4,"Winter "&amp;RIGHT(YEAR($A1927),2),MONTH($A1927)&gt;=10,"Winter "&amp;RIGHT(YEAR($A1927),2)+1,AND(MONTH($A1927)&gt;=4,MONTH($A1927)&lt;10),"Summer "&amp;RIGHT(YEAR($A1927),2)+1)</f>
        <v>Summer 31</v>
      </c>
      <c r="K1927" s="336" t="str" cm="1">
        <f t="array" ref="K1927">_xlfn.IFS(MONTH($A1927)&lt;4,"Summer "&amp;RIGHT(YEAR($A1927),2)+1,MONTH($A1927)&gt;=10,"Summer "&amp;RIGHT(YEAR($A1927),2)+2,AND(MONTH($A1927)&gt;=4,MONTH($A1927)&lt;10),"Winter "&amp;RIGHT(YEAR($A1927),2)+1)</f>
        <v>Winter 31</v>
      </c>
    </row>
    <row r="1928" spans="1:11">
      <c r="A1928" s="289">
        <v>47659</v>
      </c>
      <c r="B1928" s="525"/>
      <c r="C1928" s="525"/>
      <c r="D1928" s="525"/>
      <c r="E1928" s="525"/>
      <c r="F1928" s="525"/>
      <c r="G1928" s="525"/>
      <c r="I1928" s="336" t="str" cm="1">
        <f t="array" ref="I1928">_xlfn.IFS(MONTH($A1928)&lt;4,"Summer "&amp;RIGHT(YEAR($A1928),2),MONTH($A1928)&gt;=10,"Summer "&amp;RIGHT(YEAR($A1928),2)+1,AND(MONTH($A1928)&gt;=4,MONTH($A1928)&lt;10),"Winter "&amp;RIGHT(YEAR($A1928),2))</f>
        <v>Winter 30</v>
      </c>
      <c r="J1928" s="336" t="str" cm="1">
        <f t="array" ref="J1928">_xlfn.IFS(MONTH($A1928)&lt;4,"Winter "&amp;RIGHT(YEAR($A1928),2),MONTH($A1928)&gt;=10,"Winter "&amp;RIGHT(YEAR($A1928),2)+1,AND(MONTH($A1928)&gt;=4,MONTH($A1928)&lt;10),"Summer "&amp;RIGHT(YEAR($A1928),2)+1)</f>
        <v>Summer 31</v>
      </c>
      <c r="K1928" s="336" t="str" cm="1">
        <f t="array" ref="K1928">_xlfn.IFS(MONTH($A1928)&lt;4,"Summer "&amp;RIGHT(YEAR($A1928),2)+1,MONTH($A1928)&gt;=10,"Summer "&amp;RIGHT(YEAR($A1928),2)+2,AND(MONTH($A1928)&gt;=4,MONTH($A1928)&lt;10),"Winter "&amp;RIGHT(YEAR($A1928),2)+1)</f>
        <v>Winter 31</v>
      </c>
    </row>
    <row r="1929" spans="1:11">
      <c r="A1929" s="289">
        <v>47660</v>
      </c>
      <c r="B1929" s="525"/>
      <c r="C1929" s="525"/>
      <c r="D1929" s="525"/>
      <c r="E1929" s="525"/>
      <c r="F1929" s="525"/>
      <c r="G1929" s="525"/>
      <c r="I1929" s="336" t="str" cm="1">
        <f t="array" ref="I1929">_xlfn.IFS(MONTH($A1929)&lt;4,"Summer "&amp;RIGHT(YEAR($A1929),2),MONTH($A1929)&gt;=10,"Summer "&amp;RIGHT(YEAR($A1929),2)+1,AND(MONTH($A1929)&gt;=4,MONTH($A1929)&lt;10),"Winter "&amp;RIGHT(YEAR($A1929),2))</f>
        <v>Winter 30</v>
      </c>
      <c r="J1929" s="336" t="str" cm="1">
        <f t="array" ref="J1929">_xlfn.IFS(MONTH($A1929)&lt;4,"Winter "&amp;RIGHT(YEAR($A1929),2),MONTH($A1929)&gt;=10,"Winter "&amp;RIGHT(YEAR($A1929),2)+1,AND(MONTH($A1929)&gt;=4,MONTH($A1929)&lt;10),"Summer "&amp;RIGHT(YEAR($A1929),2)+1)</f>
        <v>Summer 31</v>
      </c>
      <c r="K1929" s="336" t="str" cm="1">
        <f t="array" ref="K1929">_xlfn.IFS(MONTH($A1929)&lt;4,"Summer "&amp;RIGHT(YEAR($A1929),2)+1,MONTH($A1929)&gt;=10,"Summer "&amp;RIGHT(YEAR($A1929),2)+2,AND(MONTH($A1929)&gt;=4,MONTH($A1929)&lt;10),"Winter "&amp;RIGHT(YEAR($A1929),2)+1)</f>
        <v>Winter 31</v>
      </c>
    </row>
    <row r="1930" spans="1:11">
      <c r="A1930" s="289">
        <v>47661</v>
      </c>
      <c r="B1930" s="525"/>
      <c r="C1930" s="525"/>
      <c r="D1930" s="525"/>
      <c r="E1930" s="525"/>
      <c r="F1930" s="525"/>
      <c r="G1930" s="525"/>
      <c r="I1930" s="336" t="str" cm="1">
        <f t="array" ref="I1930">_xlfn.IFS(MONTH($A1930)&lt;4,"Summer "&amp;RIGHT(YEAR($A1930),2),MONTH($A1930)&gt;=10,"Summer "&amp;RIGHT(YEAR($A1930),2)+1,AND(MONTH($A1930)&gt;=4,MONTH($A1930)&lt;10),"Winter "&amp;RIGHT(YEAR($A1930),2))</f>
        <v>Winter 30</v>
      </c>
      <c r="J1930" s="336" t="str" cm="1">
        <f t="array" ref="J1930">_xlfn.IFS(MONTH($A1930)&lt;4,"Winter "&amp;RIGHT(YEAR($A1930),2),MONTH($A1930)&gt;=10,"Winter "&amp;RIGHT(YEAR($A1930),2)+1,AND(MONTH($A1930)&gt;=4,MONTH($A1930)&lt;10),"Summer "&amp;RIGHT(YEAR($A1930),2)+1)</f>
        <v>Summer 31</v>
      </c>
      <c r="K1930" s="336" t="str" cm="1">
        <f t="array" ref="K1930">_xlfn.IFS(MONTH($A1930)&lt;4,"Summer "&amp;RIGHT(YEAR($A1930),2)+1,MONTH($A1930)&gt;=10,"Summer "&amp;RIGHT(YEAR($A1930),2)+2,AND(MONTH($A1930)&gt;=4,MONTH($A1930)&lt;10),"Winter "&amp;RIGHT(YEAR($A1930),2)+1)</f>
        <v>Winter 31</v>
      </c>
    </row>
    <row r="1931" spans="1:11">
      <c r="A1931" s="289">
        <v>47662</v>
      </c>
      <c r="B1931" s="525"/>
      <c r="C1931" s="525"/>
      <c r="D1931" s="525"/>
      <c r="E1931" s="525"/>
      <c r="F1931" s="525"/>
      <c r="G1931" s="525"/>
      <c r="I1931" s="336" t="str" cm="1">
        <f t="array" ref="I1931">_xlfn.IFS(MONTH($A1931)&lt;4,"Summer "&amp;RIGHT(YEAR($A1931),2),MONTH($A1931)&gt;=10,"Summer "&amp;RIGHT(YEAR($A1931),2)+1,AND(MONTH($A1931)&gt;=4,MONTH($A1931)&lt;10),"Winter "&amp;RIGHT(YEAR($A1931),2))</f>
        <v>Winter 30</v>
      </c>
      <c r="J1931" s="336" t="str" cm="1">
        <f t="array" ref="J1931">_xlfn.IFS(MONTH($A1931)&lt;4,"Winter "&amp;RIGHT(YEAR($A1931),2),MONTH($A1931)&gt;=10,"Winter "&amp;RIGHT(YEAR($A1931),2)+1,AND(MONTH($A1931)&gt;=4,MONTH($A1931)&lt;10),"Summer "&amp;RIGHT(YEAR($A1931),2)+1)</f>
        <v>Summer 31</v>
      </c>
      <c r="K1931" s="336" t="str" cm="1">
        <f t="array" ref="K1931">_xlfn.IFS(MONTH($A1931)&lt;4,"Summer "&amp;RIGHT(YEAR($A1931),2)+1,MONTH($A1931)&gt;=10,"Summer "&amp;RIGHT(YEAR($A1931),2)+2,AND(MONTH($A1931)&gt;=4,MONTH($A1931)&lt;10),"Winter "&amp;RIGHT(YEAR($A1931),2)+1)</f>
        <v>Winter 31</v>
      </c>
    </row>
    <row r="1932" spans="1:11">
      <c r="A1932" s="289">
        <v>47665</v>
      </c>
      <c r="B1932" s="525"/>
      <c r="C1932" s="525"/>
      <c r="D1932" s="525"/>
      <c r="E1932" s="525"/>
      <c r="F1932" s="525"/>
      <c r="G1932" s="525"/>
      <c r="I1932" s="336" t="str" cm="1">
        <f t="array" ref="I1932">_xlfn.IFS(MONTH($A1932)&lt;4,"Summer "&amp;RIGHT(YEAR($A1932),2),MONTH($A1932)&gt;=10,"Summer "&amp;RIGHT(YEAR($A1932),2)+1,AND(MONTH($A1932)&gt;=4,MONTH($A1932)&lt;10),"Winter "&amp;RIGHT(YEAR($A1932),2))</f>
        <v>Winter 30</v>
      </c>
      <c r="J1932" s="336" t="str" cm="1">
        <f t="array" ref="J1932">_xlfn.IFS(MONTH($A1932)&lt;4,"Winter "&amp;RIGHT(YEAR($A1932),2),MONTH($A1932)&gt;=10,"Winter "&amp;RIGHT(YEAR($A1932),2)+1,AND(MONTH($A1932)&gt;=4,MONTH($A1932)&lt;10),"Summer "&amp;RIGHT(YEAR($A1932),2)+1)</f>
        <v>Summer 31</v>
      </c>
      <c r="K1932" s="336" t="str" cm="1">
        <f t="array" ref="K1932">_xlfn.IFS(MONTH($A1932)&lt;4,"Summer "&amp;RIGHT(YEAR($A1932),2)+1,MONTH($A1932)&gt;=10,"Summer "&amp;RIGHT(YEAR($A1932),2)+2,AND(MONTH($A1932)&gt;=4,MONTH($A1932)&lt;10),"Winter "&amp;RIGHT(YEAR($A1932),2)+1)</f>
        <v>Winter 31</v>
      </c>
    </row>
    <row r="1933" spans="1:11">
      <c r="A1933" s="289">
        <v>47666</v>
      </c>
      <c r="B1933" s="525"/>
      <c r="C1933" s="525"/>
      <c r="D1933" s="525"/>
      <c r="E1933" s="525"/>
      <c r="F1933" s="525"/>
      <c r="G1933" s="525"/>
      <c r="I1933" s="336" t="str" cm="1">
        <f t="array" ref="I1933">_xlfn.IFS(MONTH($A1933)&lt;4,"Summer "&amp;RIGHT(YEAR($A1933),2),MONTH($A1933)&gt;=10,"Summer "&amp;RIGHT(YEAR($A1933),2)+1,AND(MONTH($A1933)&gt;=4,MONTH($A1933)&lt;10),"Winter "&amp;RIGHT(YEAR($A1933),2))</f>
        <v>Winter 30</v>
      </c>
      <c r="J1933" s="336" t="str" cm="1">
        <f t="array" ref="J1933">_xlfn.IFS(MONTH($A1933)&lt;4,"Winter "&amp;RIGHT(YEAR($A1933),2),MONTH($A1933)&gt;=10,"Winter "&amp;RIGHT(YEAR($A1933),2)+1,AND(MONTH($A1933)&gt;=4,MONTH($A1933)&lt;10),"Summer "&amp;RIGHT(YEAR($A1933),2)+1)</f>
        <v>Summer 31</v>
      </c>
      <c r="K1933" s="336" t="str" cm="1">
        <f t="array" ref="K1933">_xlfn.IFS(MONTH($A1933)&lt;4,"Summer "&amp;RIGHT(YEAR($A1933),2)+1,MONTH($A1933)&gt;=10,"Summer "&amp;RIGHT(YEAR($A1933),2)+2,AND(MONTH($A1933)&gt;=4,MONTH($A1933)&lt;10),"Winter "&amp;RIGHT(YEAR($A1933),2)+1)</f>
        <v>Winter 31</v>
      </c>
    </row>
    <row r="1934" spans="1:11">
      <c r="A1934" s="289">
        <v>47667</v>
      </c>
      <c r="B1934" s="525"/>
      <c r="C1934" s="525"/>
      <c r="D1934" s="525"/>
      <c r="E1934" s="525"/>
      <c r="F1934" s="525"/>
      <c r="G1934" s="525"/>
      <c r="I1934" s="336" t="str" cm="1">
        <f t="array" ref="I1934">_xlfn.IFS(MONTH($A1934)&lt;4,"Summer "&amp;RIGHT(YEAR($A1934),2),MONTH($A1934)&gt;=10,"Summer "&amp;RIGHT(YEAR($A1934),2)+1,AND(MONTH($A1934)&gt;=4,MONTH($A1934)&lt;10),"Winter "&amp;RIGHT(YEAR($A1934),2))</f>
        <v>Winter 30</v>
      </c>
      <c r="J1934" s="336" t="str" cm="1">
        <f t="array" ref="J1934">_xlfn.IFS(MONTH($A1934)&lt;4,"Winter "&amp;RIGHT(YEAR($A1934),2),MONTH($A1934)&gt;=10,"Winter "&amp;RIGHT(YEAR($A1934),2)+1,AND(MONTH($A1934)&gt;=4,MONTH($A1934)&lt;10),"Summer "&amp;RIGHT(YEAR($A1934),2)+1)</f>
        <v>Summer 31</v>
      </c>
      <c r="K1934" s="336" t="str" cm="1">
        <f t="array" ref="K1934">_xlfn.IFS(MONTH($A1934)&lt;4,"Summer "&amp;RIGHT(YEAR($A1934),2)+1,MONTH($A1934)&gt;=10,"Summer "&amp;RIGHT(YEAR($A1934),2)+2,AND(MONTH($A1934)&gt;=4,MONTH($A1934)&lt;10),"Winter "&amp;RIGHT(YEAR($A1934),2)+1)</f>
        <v>Winter 31</v>
      </c>
    </row>
    <row r="1935" spans="1:11">
      <c r="A1935" s="289">
        <v>47668</v>
      </c>
      <c r="B1935" s="525"/>
      <c r="C1935" s="525"/>
      <c r="D1935" s="525"/>
      <c r="E1935" s="525"/>
      <c r="F1935" s="525"/>
      <c r="G1935" s="525"/>
      <c r="I1935" s="336" t="str" cm="1">
        <f t="array" ref="I1935">_xlfn.IFS(MONTH($A1935)&lt;4,"Summer "&amp;RIGHT(YEAR($A1935),2),MONTH($A1935)&gt;=10,"Summer "&amp;RIGHT(YEAR($A1935),2)+1,AND(MONTH($A1935)&gt;=4,MONTH($A1935)&lt;10),"Winter "&amp;RIGHT(YEAR($A1935),2))</f>
        <v>Winter 30</v>
      </c>
      <c r="J1935" s="336" t="str" cm="1">
        <f t="array" ref="J1935">_xlfn.IFS(MONTH($A1935)&lt;4,"Winter "&amp;RIGHT(YEAR($A1935),2),MONTH($A1935)&gt;=10,"Winter "&amp;RIGHT(YEAR($A1935),2)+1,AND(MONTH($A1935)&gt;=4,MONTH($A1935)&lt;10),"Summer "&amp;RIGHT(YEAR($A1935),2)+1)</f>
        <v>Summer 31</v>
      </c>
      <c r="K1935" s="336" t="str" cm="1">
        <f t="array" ref="K1935">_xlfn.IFS(MONTH($A1935)&lt;4,"Summer "&amp;RIGHT(YEAR($A1935),2)+1,MONTH($A1935)&gt;=10,"Summer "&amp;RIGHT(YEAR($A1935),2)+2,AND(MONTH($A1935)&gt;=4,MONTH($A1935)&lt;10),"Winter "&amp;RIGHT(YEAR($A1935),2)+1)</f>
        <v>Winter 31</v>
      </c>
    </row>
    <row r="1936" spans="1:11">
      <c r="A1936" s="289">
        <v>47669</v>
      </c>
      <c r="B1936" s="525"/>
      <c r="C1936" s="525"/>
      <c r="D1936" s="525"/>
      <c r="E1936" s="525"/>
      <c r="F1936" s="525"/>
      <c r="G1936" s="525"/>
      <c r="I1936" s="336" t="str" cm="1">
        <f t="array" ref="I1936">_xlfn.IFS(MONTH($A1936)&lt;4,"Summer "&amp;RIGHT(YEAR($A1936),2),MONTH($A1936)&gt;=10,"Summer "&amp;RIGHT(YEAR($A1936),2)+1,AND(MONTH($A1936)&gt;=4,MONTH($A1936)&lt;10),"Winter "&amp;RIGHT(YEAR($A1936),2))</f>
        <v>Winter 30</v>
      </c>
      <c r="J1936" s="336" t="str" cm="1">
        <f t="array" ref="J1936">_xlfn.IFS(MONTH($A1936)&lt;4,"Winter "&amp;RIGHT(YEAR($A1936),2),MONTH($A1936)&gt;=10,"Winter "&amp;RIGHT(YEAR($A1936),2)+1,AND(MONTH($A1936)&gt;=4,MONTH($A1936)&lt;10),"Summer "&amp;RIGHT(YEAR($A1936),2)+1)</f>
        <v>Summer 31</v>
      </c>
      <c r="K1936" s="336" t="str" cm="1">
        <f t="array" ref="K1936">_xlfn.IFS(MONTH($A1936)&lt;4,"Summer "&amp;RIGHT(YEAR($A1936),2)+1,MONTH($A1936)&gt;=10,"Summer "&amp;RIGHT(YEAR($A1936),2)+2,AND(MONTH($A1936)&gt;=4,MONTH($A1936)&lt;10),"Winter "&amp;RIGHT(YEAR($A1936),2)+1)</f>
        <v>Winter 31</v>
      </c>
    </row>
    <row r="1937" spans="1:11">
      <c r="A1937" s="289">
        <v>47672</v>
      </c>
      <c r="B1937" s="525"/>
      <c r="C1937" s="525"/>
      <c r="D1937" s="525"/>
      <c r="E1937" s="525"/>
      <c r="F1937" s="525"/>
      <c r="G1937" s="525"/>
      <c r="I1937" s="336" t="str" cm="1">
        <f t="array" ref="I1937">_xlfn.IFS(MONTH($A1937)&lt;4,"Summer "&amp;RIGHT(YEAR($A1937),2),MONTH($A1937)&gt;=10,"Summer "&amp;RIGHT(YEAR($A1937),2)+1,AND(MONTH($A1937)&gt;=4,MONTH($A1937)&lt;10),"Winter "&amp;RIGHT(YEAR($A1937),2))</f>
        <v>Winter 30</v>
      </c>
      <c r="J1937" s="336" t="str" cm="1">
        <f t="array" ref="J1937">_xlfn.IFS(MONTH($A1937)&lt;4,"Winter "&amp;RIGHT(YEAR($A1937),2),MONTH($A1937)&gt;=10,"Winter "&amp;RIGHT(YEAR($A1937),2)+1,AND(MONTH($A1937)&gt;=4,MONTH($A1937)&lt;10),"Summer "&amp;RIGHT(YEAR($A1937),2)+1)</f>
        <v>Summer 31</v>
      </c>
      <c r="K1937" s="336" t="str" cm="1">
        <f t="array" ref="K1937">_xlfn.IFS(MONTH($A1937)&lt;4,"Summer "&amp;RIGHT(YEAR($A1937),2)+1,MONTH($A1937)&gt;=10,"Summer "&amp;RIGHT(YEAR($A1937),2)+2,AND(MONTH($A1937)&gt;=4,MONTH($A1937)&lt;10),"Winter "&amp;RIGHT(YEAR($A1937),2)+1)</f>
        <v>Winter 31</v>
      </c>
    </row>
    <row r="1938" spans="1:11">
      <c r="A1938" s="289">
        <v>47673</v>
      </c>
      <c r="B1938" s="525"/>
      <c r="C1938" s="525"/>
      <c r="D1938" s="525"/>
      <c r="E1938" s="525"/>
      <c r="F1938" s="525"/>
      <c r="G1938" s="525"/>
      <c r="I1938" s="336" t="str" cm="1">
        <f t="array" ref="I1938">_xlfn.IFS(MONTH($A1938)&lt;4,"Summer "&amp;RIGHT(YEAR($A1938),2),MONTH($A1938)&gt;=10,"Summer "&amp;RIGHT(YEAR($A1938),2)+1,AND(MONTH($A1938)&gt;=4,MONTH($A1938)&lt;10),"Winter "&amp;RIGHT(YEAR($A1938),2))</f>
        <v>Winter 30</v>
      </c>
      <c r="J1938" s="336" t="str" cm="1">
        <f t="array" ref="J1938">_xlfn.IFS(MONTH($A1938)&lt;4,"Winter "&amp;RIGHT(YEAR($A1938),2),MONTH($A1938)&gt;=10,"Winter "&amp;RIGHT(YEAR($A1938),2)+1,AND(MONTH($A1938)&gt;=4,MONTH($A1938)&lt;10),"Summer "&amp;RIGHT(YEAR($A1938),2)+1)</f>
        <v>Summer 31</v>
      </c>
      <c r="K1938" s="336" t="str" cm="1">
        <f t="array" ref="K1938">_xlfn.IFS(MONTH($A1938)&lt;4,"Summer "&amp;RIGHT(YEAR($A1938),2)+1,MONTH($A1938)&gt;=10,"Summer "&amp;RIGHT(YEAR($A1938),2)+2,AND(MONTH($A1938)&gt;=4,MONTH($A1938)&lt;10),"Winter "&amp;RIGHT(YEAR($A1938),2)+1)</f>
        <v>Winter 31</v>
      </c>
    </row>
    <row r="1939" spans="1:11">
      <c r="A1939" s="289">
        <v>47674</v>
      </c>
      <c r="B1939" s="525"/>
      <c r="C1939" s="525"/>
      <c r="D1939" s="525"/>
      <c r="E1939" s="525"/>
      <c r="F1939" s="525"/>
      <c r="G1939" s="525"/>
      <c r="I1939" s="336" t="str" cm="1">
        <f t="array" ref="I1939">_xlfn.IFS(MONTH($A1939)&lt;4,"Summer "&amp;RIGHT(YEAR($A1939),2),MONTH($A1939)&gt;=10,"Summer "&amp;RIGHT(YEAR($A1939),2)+1,AND(MONTH($A1939)&gt;=4,MONTH($A1939)&lt;10),"Winter "&amp;RIGHT(YEAR($A1939),2))</f>
        <v>Winter 30</v>
      </c>
      <c r="J1939" s="336" t="str" cm="1">
        <f t="array" ref="J1939">_xlfn.IFS(MONTH($A1939)&lt;4,"Winter "&amp;RIGHT(YEAR($A1939),2),MONTH($A1939)&gt;=10,"Winter "&amp;RIGHT(YEAR($A1939),2)+1,AND(MONTH($A1939)&gt;=4,MONTH($A1939)&lt;10),"Summer "&amp;RIGHT(YEAR($A1939),2)+1)</f>
        <v>Summer 31</v>
      </c>
      <c r="K1939" s="336" t="str" cm="1">
        <f t="array" ref="K1939">_xlfn.IFS(MONTH($A1939)&lt;4,"Summer "&amp;RIGHT(YEAR($A1939),2)+1,MONTH($A1939)&gt;=10,"Summer "&amp;RIGHT(YEAR($A1939),2)+2,AND(MONTH($A1939)&gt;=4,MONTH($A1939)&lt;10),"Winter "&amp;RIGHT(YEAR($A1939),2)+1)</f>
        <v>Winter 31</v>
      </c>
    </row>
    <row r="1940" spans="1:11">
      <c r="A1940" s="289">
        <v>47675</v>
      </c>
      <c r="B1940" s="525"/>
      <c r="C1940" s="525"/>
      <c r="D1940" s="525"/>
      <c r="E1940" s="525"/>
      <c r="F1940" s="525"/>
      <c r="G1940" s="525"/>
      <c r="I1940" s="336" t="str" cm="1">
        <f t="array" ref="I1940">_xlfn.IFS(MONTH($A1940)&lt;4,"Summer "&amp;RIGHT(YEAR($A1940),2),MONTH($A1940)&gt;=10,"Summer "&amp;RIGHT(YEAR($A1940),2)+1,AND(MONTH($A1940)&gt;=4,MONTH($A1940)&lt;10),"Winter "&amp;RIGHT(YEAR($A1940),2))</f>
        <v>Winter 30</v>
      </c>
      <c r="J1940" s="336" t="str" cm="1">
        <f t="array" ref="J1940">_xlfn.IFS(MONTH($A1940)&lt;4,"Winter "&amp;RIGHT(YEAR($A1940),2),MONTH($A1940)&gt;=10,"Winter "&amp;RIGHT(YEAR($A1940),2)+1,AND(MONTH($A1940)&gt;=4,MONTH($A1940)&lt;10),"Summer "&amp;RIGHT(YEAR($A1940),2)+1)</f>
        <v>Summer 31</v>
      </c>
      <c r="K1940" s="336" t="str" cm="1">
        <f t="array" ref="K1940">_xlfn.IFS(MONTH($A1940)&lt;4,"Summer "&amp;RIGHT(YEAR($A1940),2)+1,MONTH($A1940)&gt;=10,"Summer "&amp;RIGHT(YEAR($A1940),2)+2,AND(MONTH($A1940)&gt;=4,MONTH($A1940)&lt;10),"Winter "&amp;RIGHT(YEAR($A1940),2)+1)</f>
        <v>Winter 31</v>
      </c>
    </row>
    <row r="1941" spans="1:11">
      <c r="A1941" s="289">
        <v>47676</v>
      </c>
      <c r="B1941" s="525"/>
      <c r="C1941" s="525"/>
      <c r="D1941" s="525"/>
      <c r="E1941" s="525"/>
      <c r="F1941" s="525"/>
      <c r="G1941" s="525"/>
      <c r="I1941" s="336" t="str" cm="1">
        <f t="array" ref="I1941">_xlfn.IFS(MONTH($A1941)&lt;4,"Summer "&amp;RIGHT(YEAR($A1941),2),MONTH($A1941)&gt;=10,"Summer "&amp;RIGHT(YEAR($A1941),2)+1,AND(MONTH($A1941)&gt;=4,MONTH($A1941)&lt;10),"Winter "&amp;RIGHT(YEAR($A1941),2))</f>
        <v>Winter 30</v>
      </c>
      <c r="J1941" s="336" t="str" cm="1">
        <f t="array" ref="J1941">_xlfn.IFS(MONTH($A1941)&lt;4,"Winter "&amp;RIGHT(YEAR($A1941),2),MONTH($A1941)&gt;=10,"Winter "&amp;RIGHT(YEAR($A1941),2)+1,AND(MONTH($A1941)&gt;=4,MONTH($A1941)&lt;10),"Summer "&amp;RIGHT(YEAR($A1941),2)+1)</f>
        <v>Summer 31</v>
      </c>
      <c r="K1941" s="336" t="str" cm="1">
        <f t="array" ref="K1941">_xlfn.IFS(MONTH($A1941)&lt;4,"Summer "&amp;RIGHT(YEAR($A1941),2)+1,MONTH($A1941)&gt;=10,"Summer "&amp;RIGHT(YEAR($A1941),2)+2,AND(MONTH($A1941)&gt;=4,MONTH($A1941)&lt;10),"Winter "&amp;RIGHT(YEAR($A1941),2)+1)</f>
        <v>Winter 31</v>
      </c>
    </row>
    <row r="1942" spans="1:11">
      <c r="A1942" s="289">
        <v>47679</v>
      </c>
      <c r="B1942" s="525"/>
      <c r="C1942" s="525"/>
      <c r="D1942" s="525"/>
      <c r="E1942" s="525"/>
      <c r="F1942" s="525"/>
      <c r="G1942" s="525"/>
      <c r="I1942" s="336" t="str" cm="1">
        <f t="array" ref="I1942">_xlfn.IFS(MONTH($A1942)&lt;4,"Summer "&amp;RIGHT(YEAR($A1942),2),MONTH($A1942)&gt;=10,"Summer "&amp;RIGHT(YEAR($A1942),2)+1,AND(MONTH($A1942)&gt;=4,MONTH($A1942)&lt;10),"Winter "&amp;RIGHT(YEAR($A1942),2))</f>
        <v>Winter 30</v>
      </c>
      <c r="J1942" s="336" t="str" cm="1">
        <f t="array" ref="J1942">_xlfn.IFS(MONTH($A1942)&lt;4,"Winter "&amp;RIGHT(YEAR($A1942),2),MONTH($A1942)&gt;=10,"Winter "&amp;RIGHT(YEAR($A1942),2)+1,AND(MONTH($A1942)&gt;=4,MONTH($A1942)&lt;10),"Summer "&amp;RIGHT(YEAR($A1942),2)+1)</f>
        <v>Summer 31</v>
      </c>
      <c r="K1942" s="336" t="str" cm="1">
        <f t="array" ref="K1942">_xlfn.IFS(MONTH($A1942)&lt;4,"Summer "&amp;RIGHT(YEAR($A1942),2)+1,MONTH($A1942)&gt;=10,"Summer "&amp;RIGHT(YEAR($A1942),2)+2,AND(MONTH($A1942)&gt;=4,MONTH($A1942)&lt;10),"Winter "&amp;RIGHT(YEAR($A1942),2)+1)</f>
        <v>Winter 31</v>
      </c>
    </row>
    <row r="1943" spans="1:11">
      <c r="A1943" s="289">
        <v>47680</v>
      </c>
      <c r="B1943" s="525"/>
      <c r="C1943" s="525"/>
      <c r="D1943" s="525"/>
      <c r="E1943" s="525"/>
      <c r="F1943" s="525"/>
      <c r="G1943" s="525"/>
      <c r="I1943" s="336" t="str" cm="1">
        <f t="array" ref="I1943">_xlfn.IFS(MONTH($A1943)&lt;4,"Summer "&amp;RIGHT(YEAR($A1943),2),MONTH($A1943)&gt;=10,"Summer "&amp;RIGHT(YEAR($A1943),2)+1,AND(MONTH($A1943)&gt;=4,MONTH($A1943)&lt;10),"Winter "&amp;RIGHT(YEAR($A1943),2))</f>
        <v>Winter 30</v>
      </c>
      <c r="J1943" s="336" t="str" cm="1">
        <f t="array" ref="J1943">_xlfn.IFS(MONTH($A1943)&lt;4,"Winter "&amp;RIGHT(YEAR($A1943),2),MONTH($A1943)&gt;=10,"Winter "&amp;RIGHT(YEAR($A1943),2)+1,AND(MONTH($A1943)&gt;=4,MONTH($A1943)&lt;10),"Summer "&amp;RIGHT(YEAR($A1943),2)+1)</f>
        <v>Summer 31</v>
      </c>
      <c r="K1943" s="336" t="str" cm="1">
        <f t="array" ref="K1943">_xlfn.IFS(MONTH($A1943)&lt;4,"Summer "&amp;RIGHT(YEAR($A1943),2)+1,MONTH($A1943)&gt;=10,"Summer "&amp;RIGHT(YEAR($A1943),2)+2,AND(MONTH($A1943)&gt;=4,MONTH($A1943)&lt;10),"Winter "&amp;RIGHT(YEAR($A1943),2)+1)</f>
        <v>Winter 31</v>
      </c>
    </row>
    <row r="1944" spans="1:11">
      <c r="A1944" s="289">
        <v>47681</v>
      </c>
      <c r="B1944" s="525"/>
      <c r="C1944" s="525"/>
      <c r="D1944" s="525"/>
      <c r="E1944" s="525"/>
      <c r="F1944" s="525"/>
      <c r="G1944" s="525"/>
      <c r="I1944" s="336" t="str" cm="1">
        <f t="array" ref="I1944">_xlfn.IFS(MONTH($A1944)&lt;4,"Summer "&amp;RIGHT(YEAR($A1944),2),MONTH($A1944)&gt;=10,"Summer "&amp;RIGHT(YEAR($A1944),2)+1,AND(MONTH($A1944)&gt;=4,MONTH($A1944)&lt;10),"Winter "&amp;RIGHT(YEAR($A1944),2))</f>
        <v>Winter 30</v>
      </c>
      <c r="J1944" s="336" t="str" cm="1">
        <f t="array" ref="J1944">_xlfn.IFS(MONTH($A1944)&lt;4,"Winter "&amp;RIGHT(YEAR($A1944),2),MONTH($A1944)&gt;=10,"Winter "&amp;RIGHT(YEAR($A1944),2)+1,AND(MONTH($A1944)&gt;=4,MONTH($A1944)&lt;10),"Summer "&amp;RIGHT(YEAR($A1944),2)+1)</f>
        <v>Summer 31</v>
      </c>
      <c r="K1944" s="336" t="str" cm="1">
        <f t="array" ref="K1944">_xlfn.IFS(MONTH($A1944)&lt;4,"Summer "&amp;RIGHT(YEAR($A1944),2)+1,MONTH($A1944)&gt;=10,"Summer "&amp;RIGHT(YEAR($A1944),2)+2,AND(MONTH($A1944)&gt;=4,MONTH($A1944)&lt;10),"Winter "&amp;RIGHT(YEAR($A1944),2)+1)</f>
        <v>Winter 31</v>
      </c>
    </row>
    <row r="1945" spans="1:11">
      <c r="A1945" s="289">
        <v>47682</v>
      </c>
      <c r="B1945" s="525"/>
      <c r="C1945" s="525"/>
      <c r="D1945" s="525"/>
      <c r="E1945" s="525"/>
      <c r="F1945" s="525"/>
      <c r="G1945" s="525"/>
      <c r="I1945" s="336" t="str" cm="1">
        <f t="array" ref="I1945">_xlfn.IFS(MONTH($A1945)&lt;4,"Summer "&amp;RIGHT(YEAR($A1945),2),MONTH($A1945)&gt;=10,"Summer "&amp;RIGHT(YEAR($A1945),2)+1,AND(MONTH($A1945)&gt;=4,MONTH($A1945)&lt;10),"Winter "&amp;RIGHT(YEAR($A1945),2))</f>
        <v>Winter 30</v>
      </c>
      <c r="J1945" s="336" t="str" cm="1">
        <f t="array" ref="J1945">_xlfn.IFS(MONTH($A1945)&lt;4,"Winter "&amp;RIGHT(YEAR($A1945),2),MONTH($A1945)&gt;=10,"Winter "&amp;RIGHT(YEAR($A1945),2)+1,AND(MONTH($A1945)&gt;=4,MONTH($A1945)&lt;10),"Summer "&amp;RIGHT(YEAR($A1945),2)+1)</f>
        <v>Summer 31</v>
      </c>
      <c r="K1945" s="336" t="str" cm="1">
        <f t="array" ref="K1945">_xlfn.IFS(MONTH($A1945)&lt;4,"Summer "&amp;RIGHT(YEAR($A1945),2)+1,MONTH($A1945)&gt;=10,"Summer "&amp;RIGHT(YEAR($A1945),2)+2,AND(MONTH($A1945)&gt;=4,MONTH($A1945)&lt;10),"Winter "&amp;RIGHT(YEAR($A1945),2)+1)</f>
        <v>Winter 31</v>
      </c>
    </row>
    <row r="1946" spans="1:11">
      <c r="A1946" s="289">
        <v>47683</v>
      </c>
      <c r="B1946" s="525"/>
      <c r="C1946" s="525"/>
      <c r="D1946" s="525"/>
      <c r="E1946" s="525"/>
      <c r="F1946" s="525"/>
      <c r="G1946" s="525"/>
      <c r="I1946" s="336" t="str" cm="1">
        <f t="array" ref="I1946">_xlfn.IFS(MONTH($A1946)&lt;4,"Summer "&amp;RIGHT(YEAR($A1946),2),MONTH($A1946)&gt;=10,"Summer "&amp;RIGHT(YEAR($A1946),2)+1,AND(MONTH($A1946)&gt;=4,MONTH($A1946)&lt;10),"Winter "&amp;RIGHT(YEAR($A1946),2))</f>
        <v>Winter 30</v>
      </c>
      <c r="J1946" s="336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31</v>
      </c>
      <c r="K1946" s="336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31</v>
      </c>
    </row>
    <row r="1947" spans="1:11">
      <c r="A1947" s="289">
        <v>47686</v>
      </c>
      <c r="B1947" s="525"/>
      <c r="C1947" s="525"/>
      <c r="D1947" s="525"/>
      <c r="E1947" s="525"/>
      <c r="F1947" s="525"/>
      <c r="G1947" s="525"/>
      <c r="I1947" s="336" t="str" cm="1">
        <f t="array" ref="I1947">_xlfn.IFS(MONTH($A1947)&lt;4,"Summer "&amp;RIGHT(YEAR($A1947),2),MONTH($A1947)&gt;=10,"Summer "&amp;RIGHT(YEAR($A1947),2)+1,AND(MONTH($A1947)&gt;=4,MONTH($A1947)&lt;10),"Winter "&amp;RIGHT(YEAR($A1947),2))</f>
        <v>Winter 30</v>
      </c>
      <c r="J1947" s="336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31</v>
      </c>
      <c r="K1947" s="336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31</v>
      </c>
    </row>
    <row r="1948" spans="1:11">
      <c r="A1948" s="289">
        <v>47687</v>
      </c>
      <c r="B1948" s="525"/>
      <c r="C1948" s="525"/>
      <c r="D1948" s="525"/>
      <c r="E1948" s="525"/>
      <c r="F1948" s="525"/>
      <c r="G1948" s="525"/>
      <c r="I1948" s="336" t="str" cm="1">
        <f t="array" ref="I1948">_xlfn.IFS(MONTH($A1948)&lt;4,"Summer "&amp;RIGHT(YEAR($A1948),2),MONTH($A1948)&gt;=10,"Summer "&amp;RIGHT(YEAR($A1948),2)+1,AND(MONTH($A1948)&gt;=4,MONTH($A1948)&lt;10),"Winter "&amp;RIGHT(YEAR($A1948),2))</f>
        <v>Winter 30</v>
      </c>
      <c r="J1948" s="336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31</v>
      </c>
      <c r="K1948" s="336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31</v>
      </c>
    </row>
    <row r="1949" spans="1:11">
      <c r="A1949" s="289">
        <v>47688</v>
      </c>
      <c r="B1949" s="525"/>
      <c r="C1949" s="525"/>
      <c r="D1949" s="525"/>
      <c r="E1949" s="525"/>
      <c r="F1949" s="525"/>
      <c r="G1949" s="525"/>
      <c r="I1949" s="336" t="str" cm="1">
        <f t="array" ref="I1949">_xlfn.IFS(MONTH($A1949)&lt;4,"Summer "&amp;RIGHT(YEAR($A1949),2),MONTH($A1949)&gt;=10,"Summer "&amp;RIGHT(YEAR($A1949),2)+1,AND(MONTH($A1949)&gt;=4,MONTH($A1949)&lt;10),"Winter "&amp;RIGHT(YEAR($A1949),2))</f>
        <v>Winter 30</v>
      </c>
      <c r="J1949" s="336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31</v>
      </c>
      <c r="K1949" s="336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31</v>
      </c>
    </row>
    <row r="1950" spans="1:11">
      <c r="A1950" s="289">
        <v>47689</v>
      </c>
      <c r="B1950" s="525"/>
      <c r="C1950" s="525"/>
      <c r="D1950" s="525"/>
      <c r="E1950" s="525"/>
      <c r="F1950" s="525"/>
      <c r="G1950" s="525"/>
      <c r="I1950" s="336" t="str" cm="1">
        <f t="array" ref="I1950">_xlfn.IFS(MONTH($A1950)&lt;4,"Summer "&amp;RIGHT(YEAR($A1950),2),MONTH($A1950)&gt;=10,"Summer "&amp;RIGHT(YEAR($A1950),2)+1,AND(MONTH($A1950)&gt;=4,MONTH($A1950)&lt;10),"Winter "&amp;RIGHT(YEAR($A1950),2))</f>
        <v>Winter 30</v>
      </c>
      <c r="J1950" s="336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31</v>
      </c>
      <c r="K1950" s="336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31</v>
      </c>
    </row>
    <row r="1951" spans="1:11">
      <c r="A1951" s="289">
        <v>47690</v>
      </c>
      <c r="B1951" s="525"/>
      <c r="C1951" s="525"/>
      <c r="D1951" s="525"/>
      <c r="E1951" s="525"/>
      <c r="F1951" s="525"/>
      <c r="G1951" s="525"/>
      <c r="I1951" s="336" t="str" cm="1">
        <f t="array" ref="I1951">_xlfn.IFS(MONTH($A1951)&lt;4,"Summer "&amp;RIGHT(YEAR($A1951),2),MONTH($A1951)&gt;=10,"Summer "&amp;RIGHT(YEAR($A1951),2)+1,AND(MONTH($A1951)&gt;=4,MONTH($A1951)&lt;10),"Winter "&amp;RIGHT(YEAR($A1951),2))</f>
        <v>Winter 30</v>
      </c>
      <c r="J1951" s="336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31</v>
      </c>
      <c r="K1951" s="336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31</v>
      </c>
    </row>
    <row r="1952" spans="1:11">
      <c r="A1952" s="289">
        <v>47693</v>
      </c>
      <c r="B1952" s="525"/>
      <c r="C1952" s="525"/>
      <c r="D1952" s="525"/>
      <c r="E1952" s="525"/>
      <c r="F1952" s="525"/>
      <c r="G1952" s="525"/>
      <c r="I1952" s="336" t="str" cm="1">
        <f t="array" ref="I1952">_xlfn.IFS(MONTH($A1952)&lt;4,"Summer "&amp;RIGHT(YEAR($A1952),2),MONTH($A1952)&gt;=10,"Summer "&amp;RIGHT(YEAR($A1952),2)+1,AND(MONTH($A1952)&gt;=4,MONTH($A1952)&lt;10),"Winter "&amp;RIGHT(YEAR($A1952),2))</f>
        <v>Winter 30</v>
      </c>
      <c r="J1952" s="336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31</v>
      </c>
      <c r="K1952" s="336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31</v>
      </c>
    </row>
    <row r="1953" spans="1:11">
      <c r="A1953" s="289">
        <v>47694</v>
      </c>
      <c r="B1953" s="525"/>
      <c r="C1953" s="525"/>
      <c r="D1953" s="525"/>
      <c r="E1953" s="525"/>
      <c r="F1953" s="525"/>
      <c r="G1953" s="525"/>
      <c r="I1953" s="336" t="str" cm="1">
        <f t="array" ref="I1953">_xlfn.IFS(MONTH($A1953)&lt;4,"Summer "&amp;RIGHT(YEAR($A1953),2),MONTH($A1953)&gt;=10,"Summer "&amp;RIGHT(YEAR($A1953),2)+1,AND(MONTH($A1953)&gt;=4,MONTH($A1953)&lt;10),"Winter "&amp;RIGHT(YEAR($A1953),2))</f>
        <v>Winter 30</v>
      </c>
      <c r="J1953" s="336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31</v>
      </c>
      <c r="K1953" s="336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31</v>
      </c>
    </row>
    <row r="1954" spans="1:11">
      <c r="A1954" s="289">
        <v>47695</v>
      </c>
      <c r="B1954" s="525"/>
      <c r="C1954" s="525"/>
      <c r="D1954" s="525"/>
      <c r="E1954" s="525"/>
      <c r="F1954" s="525"/>
      <c r="G1954" s="525"/>
      <c r="I1954" s="336" t="str" cm="1">
        <f t="array" ref="I1954">_xlfn.IFS(MONTH($A1954)&lt;4,"Summer "&amp;RIGHT(YEAR($A1954),2),MONTH($A1954)&gt;=10,"Summer "&amp;RIGHT(YEAR($A1954),2)+1,AND(MONTH($A1954)&gt;=4,MONTH($A1954)&lt;10),"Winter "&amp;RIGHT(YEAR($A1954),2))</f>
        <v>Winter 30</v>
      </c>
      <c r="J1954" s="336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31</v>
      </c>
      <c r="K1954" s="336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31</v>
      </c>
    </row>
    <row r="1955" spans="1:11">
      <c r="A1955" s="289">
        <v>47696</v>
      </c>
      <c r="B1955" s="525"/>
      <c r="C1955" s="525"/>
      <c r="D1955" s="525"/>
      <c r="E1955" s="525"/>
      <c r="F1955" s="525"/>
      <c r="G1955" s="525"/>
      <c r="I1955" s="336" t="str" cm="1">
        <f t="array" ref="I1955">_xlfn.IFS(MONTH($A1955)&lt;4,"Summer "&amp;RIGHT(YEAR($A1955),2),MONTH($A1955)&gt;=10,"Summer "&amp;RIGHT(YEAR($A1955),2)+1,AND(MONTH($A1955)&gt;=4,MONTH($A1955)&lt;10),"Winter "&amp;RIGHT(YEAR($A1955),2))</f>
        <v>Winter 30</v>
      </c>
      <c r="J1955" s="336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31</v>
      </c>
      <c r="K1955" s="336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31</v>
      </c>
    </row>
    <row r="1956" spans="1:11">
      <c r="A1956" s="289">
        <v>47697</v>
      </c>
      <c r="B1956" s="525"/>
      <c r="C1956" s="525"/>
      <c r="D1956" s="525"/>
      <c r="E1956" s="525"/>
      <c r="F1956" s="525"/>
      <c r="G1956" s="525"/>
      <c r="I1956" s="336" t="str" cm="1">
        <f t="array" ref="I1956">_xlfn.IFS(MONTH($A1956)&lt;4,"Summer "&amp;RIGHT(YEAR($A1956),2),MONTH($A1956)&gt;=10,"Summer "&amp;RIGHT(YEAR($A1956),2)+1,AND(MONTH($A1956)&gt;=4,MONTH($A1956)&lt;10),"Winter "&amp;RIGHT(YEAR($A1956),2))</f>
        <v>Winter 30</v>
      </c>
      <c r="J1956" s="336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31</v>
      </c>
      <c r="K1956" s="336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31</v>
      </c>
    </row>
    <row r="1957" spans="1:11">
      <c r="A1957" s="289">
        <v>47700</v>
      </c>
      <c r="B1957" s="525"/>
      <c r="C1957" s="525"/>
      <c r="D1957" s="525"/>
      <c r="E1957" s="525"/>
      <c r="F1957" s="525"/>
      <c r="G1957" s="525"/>
      <c r="I1957" s="336" t="str" cm="1">
        <f t="array" ref="I1957">_xlfn.IFS(MONTH($A1957)&lt;4,"Summer "&amp;RIGHT(YEAR($A1957),2),MONTH($A1957)&gt;=10,"Summer "&amp;RIGHT(YEAR($A1957),2)+1,AND(MONTH($A1957)&gt;=4,MONTH($A1957)&lt;10),"Winter "&amp;RIGHT(YEAR($A1957),2))</f>
        <v>Winter 30</v>
      </c>
      <c r="J1957" s="336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31</v>
      </c>
      <c r="K1957" s="336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31</v>
      </c>
    </row>
    <row r="1958" spans="1:11">
      <c r="A1958" s="289">
        <v>47701</v>
      </c>
      <c r="B1958" s="525"/>
      <c r="C1958" s="525"/>
      <c r="D1958" s="525"/>
      <c r="E1958" s="525"/>
      <c r="F1958" s="525"/>
      <c r="G1958" s="525"/>
      <c r="I1958" s="336" t="str" cm="1">
        <f t="array" ref="I1958">_xlfn.IFS(MONTH($A1958)&lt;4,"Summer "&amp;RIGHT(YEAR($A1958),2),MONTH($A1958)&gt;=10,"Summer "&amp;RIGHT(YEAR($A1958),2)+1,AND(MONTH($A1958)&gt;=4,MONTH($A1958)&lt;10),"Winter "&amp;RIGHT(YEAR($A1958),2))</f>
        <v>Winter 30</v>
      </c>
      <c r="J1958" s="336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31</v>
      </c>
      <c r="K1958" s="336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31</v>
      </c>
    </row>
    <row r="1959" spans="1:11">
      <c r="A1959" s="289">
        <v>47702</v>
      </c>
      <c r="B1959" s="525"/>
      <c r="C1959" s="525"/>
      <c r="D1959" s="525"/>
      <c r="E1959" s="525"/>
      <c r="F1959" s="525"/>
      <c r="G1959" s="525"/>
      <c r="I1959" s="336" t="str" cm="1">
        <f t="array" ref="I1959">_xlfn.IFS(MONTH($A1959)&lt;4,"Summer "&amp;RIGHT(YEAR($A1959),2),MONTH($A1959)&gt;=10,"Summer "&amp;RIGHT(YEAR($A1959),2)+1,AND(MONTH($A1959)&gt;=4,MONTH($A1959)&lt;10),"Winter "&amp;RIGHT(YEAR($A1959),2))</f>
        <v>Winter 30</v>
      </c>
      <c r="J1959" s="336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31</v>
      </c>
      <c r="K1959" s="336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31</v>
      </c>
    </row>
    <row r="1960" spans="1:11">
      <c r="A1960" s="289">
        <v>47703</v>
      </c>
      <c r="B1960" s="525"/>
      <c r="C1960" s="525"/>
      <c r="D1960" s="525"/>
      <c r="E1960" s="525"/>
      <c r="F1960" s="525"/>
      <c r="G1960" s="525"/>
      <c r="I1960" s="336" t="str" cm="1">
        <f t="array" ref="I1960">_xlfn.IFS(MONTH($A1960)&lt;4,"Summer "&amp;RIGHT(YEAR($A1960),2),MONTH($A1960)&gt;=10,"Summer "&amp;RIGHT(YEAR($A1960),2)+1,AND(MONTH($A1960)&gt;=4,MONTH($A1960)&lt;10),"Winter "&amp;RIGHT(YEAR($A1960),2))</f>
        <v>Winter 30</v>
      </c>
      <c r="J1960" s="336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31</v>
      </c>
      <c r="K1960" s="336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31</v>
      </c>
    </row>
    <row r="1961" spans="1:11">
      <c r="A1961" s="289">
        <v>47704</v>
      </c>
      <c r="B1961" s="525"/>
      <c r="C1961" s="525"/>
      <c r="D1961" s="525"/>
      <c r="E1961" s="525"/>
      <c r="F1961" s="525"/>
      <c r="G1961" s="525"/>
      <c r="I1961" s="336" t="str" cm="1">
        <f t="array" ref="I1961">_xlfn.IFS(MONTH($A1961)&lt;4,"Summer "&amp;RIGHT(YEAR($A1961),2),MONTH($A1961)&gt;=10,"Summer "&amp;RIGHT(YEAR($A1961),2)+1,AND(MONTH($A1961)&gt;=4,MONTH($A1961)&lt;10),"Winter "&amp;RIGHT(YEAR($A1961),2))</f>
        <v>Winter 30</v>
      </c>
      <c r="J1961" s="336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31</v>
      </c>
      <c r="K1961" s="336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31</v>
      </c>
    </row>
    <row r="1962" spans="1:11">
      <c r="A1962" s="289">
        <v>47707</v>
      </c>
      <c r="B1962" s="525"/>
      <c r="C1962" s="525"/>
      <c r="D1962" s="525"/>
      <c r="E1962" s="525"/>
      <c r="F1962" s="525"/>
      <c r="G1962" s="525"/>
      <c r="I1962" s="336" t="str" cm="1">
        <f t="array" ref="I1962">_xlfn.IFS(MONTH($A1962)&lt;4,"Summer "&amp;RIGHT(YEAR($A1962),2),MONTH($A1962)&gt;=10,"Summer "&amp;RIGHT(YEAR($A1962),2)+1,AND(MONTH($A1962)&gt;=4,MONTH($A1962)&lt;10),"Winter "&amp;RIGHT(YEAR($A1962),2))</f>
        <v>Winter 30</v>
      </c>
      <c r="J1962" s="336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31</v>
      </c>
      <c r="K1962" s="336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31</v>
      </c>
    </row>
    <row r="1963" spans="1:11">
      <c r="A1963" s="289">
        <v>47708</v>
      </c>
      <c r="B1963" s="525"/>
      <c r="C1963" s="525"/>
      <c r="D1963" s="525"/>
      <c r="E1963" s="525"/>
      <c r="F1963" s="525"/>
      <c r="G1963" s="525"/>
      <c r="I1963" s="336" t="str" cm="1">
        <f t="array" ref="I1963">_xlfn.IFS(MONTH($A1963)&lt;4,"Summer "&amp;RIGHT(YEAR($A1963),2),MONTH($A1963)&gt;=10,"Summer "&amp;RIGHT(YEAR($A1963),2)+1,AND(MONTH($A1963)&gt;=4,MONTH($A1963)&lt;10),"Winter "&amp;RIGHT(YEAR($A1963),2))</f>
        <v>Winter 30</v>
      </c>
      <c r="J1963" s="336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31</v>
      </c>
      <c r="K1963" s="336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31</v>
      </c>
    </row>
    <row r="1964" spans="1:11">
      <c r="A1964" s="289">
        <v>47709</v>
      </c>
      <c r="B1964" s="525"/>
      <c r="C1964" s="525"/>
      <c r="D1964" s="525"/>
      <c r="E1964" s="525"/>
      <c r="F1964" s="525"/>
      <c r="G1964" s="525"/>
      <c r="I1964" s="336" t="str" cm="1">
        <f t="array" ref="I1964">_xlfn.IFS(MONTH($A1964)&lt;4,"Summer "&amp;RIGHT(YEAR($A1964),2),MONTH($A1964)&gt;=10,"Summer "&amp;RIGHT(YEAR($A1964),2)+1,AND(MONTH($A1964)&gt;=4,MONTH($A1964)&lt;10),"Winter "&amp;RIGHT(YEAR($A1964),2))</f>
        <v>Winter 30</v>
      </c>
      <c r="J1964" s="336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31</v>
      </c>
      <c r="K1964" s="336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31</v>
      </c>
    </row>
    <row r="1965" spans="1:11">
      <c r="A1965" s="289">
        <v>47710</v>
      </c>
      <c r="B1965" s="525"/>
      <c r="C1965" s="525"/>
      <c r="D1965" s="525"/>
      <c r="E1965" s="525"/>
      <c r="F1965" s="525"/>
      <c r="G1965" s="525"/>
      <c r="I1965" s="336" t="str" cm="1">
        <f t="array" ref="I1965">_xlfn.IFS(MONTH($A1965)&lt;4,"Summer "&amp;RIGHT(YEAR($A1965),2),MONTH($A1965)&gt;=10,"Summer "&amp;RIGHT(YEAR($A1965),2)+1,AND(MONTH($A1965)&gt;=4,MONTH($A1965)&lt;10),"Winter "&amp;RIGHT(YEAR($A1965),2))</f>
        <v>Winter 30</v>
      </c>
      <c r="J1965" s="336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31</v>
      </c>
      <c r="K1965" s="336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31</v>
      </c>
    </row>
    <row r="1966" spans="1:11">
      <c r="A1966" s="289">
        <v>47711</v>
      </c>
      <c r="B1966" s="525"/>
      <c r="C1966" s="525"/>
      <c r="D1966" s="525"/>
      <c r="E1966" s="525"/>
      <c r="F1966" s="525"/>
      <c r="G1966" s="525"/>
      <c r="I1966" s="336" t="str" cm="1">
        <f t="array" ref="I1966">_xlfn.IFS(MONTH($A1966)&lt;4,"Summer "&amp;RIGHT(YEAR($A1966),2),MONTH($A1966)&gt;=10,"Summer "&amp;RIGHT(YEAR($A1966),2)+1,AND(MONTH($A1966)&gt;=4,MONTH($A1966)&lt;10),"Winter "&amp;RIGHT(YEAR($A1966),2))</f>
        <v>Winter 30</v>
      </c>
      <c r="J1966" s="336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31</v>
      </c>
      <c r="K1966" s="336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31</v>
      </c>
    </row>
    <row r="1967" spans="1:11">
      <c r="A1967" s="289">
        <v>47714</v>
      </c>
      <c r="B1967" s="525"/>
      <c r="C1967" s="525"/>
      <c r="D1967" s="525"/>
      <c r="E1967" s="525"/>
      <c r="F1967" s="525"/>
      <c r="G1967" s="525"/>
      <c r="I1967" s="336" t="str" cm="1">
        <f t="array" ref="I1967">_xlfn.IFS(MONTH($A1967)&lt;4,"Summer "&amp;RIGHT(YEAR($A1967),2),MONTH($A1967)&gt;=10,"Summer "&amp;RIGHT(YEAR($A1967),2)+1,AND(MONTH($A1967)&gt;=4,MONTH($A1967)&lt;10),"Winter "&amp;RIGHT(YEAR($A1967),2))</f>
        <v>Winter 30</v>
      </c>
      <c r="J1967" s="336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31</v>
      </c>
      <c r="K1967" s="336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31</v>
      </c>
    </row>
    <row r="1968" spans="1:11">
      <c r="A1968" s="289">
        <v>47715</v>
      </c>
      <c r="B1968" s="525"/>
      <c r="C1968" s="525"/>
      <c r="D1968" s="525"/>
      <c r="E1968" s="525"/>
      <c r="F1968" s="525"/>
      <c r="G1968" s="525"/>
      <c r="I1968" s="336" t="str" cm="1">
        <f t="array" ref="I1968">_xlfn.IFS(MONTH($A1968)&lt;4,"Summer "&amp;RIGHT(YEAR($A1968),2),MONTH($A1968)&gt;=10,"Summer "&amp;RIGHT(YEAR($A1968),2)+1,AND(MONTH($A1968)&gt;=4,MONTH($A1968)&lt;10),"Winter "&amp;RIGHT(YEAR($A1968),2))</f>
        <v>Winter 30</v>
      </c>
      <c r="J1968" s="336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31</v>
      </c>
      <c r="K1968" s="336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31</v>
      </c>
    </row>
    <row r="1969" spans="1:11">
      <c r="A1969" s="289">
        <v>47716</v>
      </c>
      <c r="B1969" s="525"/>
      <c r="C1969" s="525"/>
      <c r="D1969" s="525"/>
      <c r="E1969" s="525"/>
      <c r="F1969" s="525"/>
      <c r="G1969" s="525"/>
      <c r="I1969" s="336" t="str" cm="1">
        <f t="array" ref="I1969">_xlfn.IFS(MONTH($A1969)&lt;4,"Summer "&amp;RIGHT(YEAR($A1969),2),MONTH($A1969)&gt;=10,"Summer "&amp;RIGHT(YEAR($A1969),2)+1,AND(MONTH($A1969)&gt;=4,MONTH($A1969)&lt;10),"Winter "&amp;RIGHT(YEAR($A1969),2))</f>
        <v>Winter 30</v>
      </c>
      <c r="J1969" s="336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31</v>
      </c>
      <c r="K1969" s="336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31</v>
      </c>
    </row>
    <row r="1970" spans="1:11">
      <c r="A1970" s="289">
        <v>47717</v>
      </c>
      <c r="B1970" s="525"/>
      <c r="C1970" s="525"/>
      <c r="D1970" s="525"/>
      <c r="E1970" s="525"/>
      <c r="F1970" s="525"/>
      <c r="G1970" s="525"/>
      <c r="I1970" s="336" t="str" cm="1">
        <f t="array" ref="I1970">_xlfn.IFS(MONTH($A1970)&lt;4,"Summer "&amp;RIGHT(YEAR($A1970),2),MONTH($A1970)&gt;=10,"Summer "&amp;RIGHT(YEAR($A1970),2)+1,AND(MONTH($A1970)&gt;=4,MONTH($A1970)&lt;10),"Winter "&amp;RIGHT(YEAR($A1970),2))</f>
        <v>Winter 30</v>
      </c>
      <c r="J1970" s="336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31</v>
      </c>
      <c r="K1970" s="336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31</v>
      </c>
    </row>
    <row r="1971" spans="1:11">
      <c r="A1971" s="289">
        <v>47718</v>
      </c>
      <c r="B1971" s="525"/>
      <c r="C1971" s="525"/>
      <c r="D1971" s="525"/>
      <c r="E1971" s="525"/>
      <c r="F1971" s="525"/>
      <c r="G1971" s="525"/>
      <c r="I1971" s="336" t="str" cm="1">
        <f t="array" ref="I1971">_xlfn.IFS(MONTH($A1971)&lt;4,"Summer "&amp;RIGHT(YEAR($A1971),2),MONTH($A1971)&gt;=10,"Summer "&amp;RIGHT(YEAR($A1971),2)+1,AND(MONTH($A1971)&gt;=4,MONTH($A1971)&lt;10),"Winter "&amp;RIGHT(YEAR($A1971),2))</f>
        <v>Winter 30</v>
      </c>
      <c r="J1971" s="336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31</v>
      </c>
      <c r="K1971" s="336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31</v>
      </c>
    </row>
    <row r="1972" spans="1:11">
      <c r="A1972" s="289">
        <v>47722</v>
      </c>
      <c r="B1972" s="525"/>
      <c r="C1972" s="525"/>
      <c r="D1972" s="525"/>
      <c r="E1972" s="525"/>
      <c r="F1972" s="525"/>
      <c r="G1972" s="525"/>
      <c r="I1972" s="336" t="str" cm="1">
        <f t="array" ref="I1972">_xlfn.IFS(MONTH($A1972)&lt;4,"Summer "&amp;RIGHT(YEAR($A1972),2),MONTH($A1972)&gt;=10,"Summer "&amp;RIGHT(YEAR($A1972),2)+1,AND(MONTH($A1972)&gt;=4,MONTH($A1972)&lt;10),"Winter "&amp;RIGHT(YEAR($A1972),2))</f>
        <v>Winter 30</v>
      </c>
      <c r="J1972" s="336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31</v>
      </c>
      <c r="K1972" s="336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31</v>
      </c>
    </row>
    <row r="1973" spans="1:11">
      <c r="A1973" s="289">
        <v>47723</v>
      </c>
      <c r="B1973" s="525"/>
      <c r="C1973" s="525"/>
      <c r="D1973" s="525"/>
      <c r="E1973" s="525"/>
      <c r="F1973" s="525"/>
      <c r="G1973" s="525"/>
      <c r="I1973" s="336" t="str" cm="1">
        <f t="array" ref="I1973">_xlfn.IFS(MONTH($A1973)&lt;4,"Summer "&amp;RIGHT(YEAR($A1973),2),MONTH($A1973)&gt;=10,"Summer "&amp;RIGHT(YEAR($A1973),2)+1,AND(MONTH($A1973)&gt;=4,MONTH($A1973)&lt;10),"Winter "&amp;RIGHT(YEAR($A1973),2))</f>
        <v>Winter 30</v>
      </c>
      <c r="J1973" s="336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31</v>
      </c>
      <c r="K1973" s="336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31</v>
      </c>
    </row>
    <row r="1974" spans="1:11">
      <c r="A1974" s="289">
        <v>47724</v>
      </c>
      <c r="B1974" s="525"/>
      <c r="C1974" s="525"/>
      <c r="D1974" s="525"/>
      <c r="E1974" s="525"/>
      <c r="F1974" s="525"/>
      <c r="G1974" s="525"/>
      <c r="I1974" s="336" t="str" cm="1">
        <f t="array" ref="I1974">_xlfn.IFS(MONTH($A1974)&lt;4,"Summer "&amp;RIGHT(YEAR($A1974),2),MONTH($A1974)&gt;=10,"Summer "&amp;RIGHT(YEAR($A1974),2)+1,AND(MONTH($A1974)&gt;=4,MONTH($A1974)&lt;10),"Winter "&amp;RIGHT(YEAR($A1974),2))</f>
        <v>Winter 30</v>
      </c>
      <c r="J1974" s="336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31</v>
      </c>
      <c r="K1974" s="336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31</v>
      </c>
    </row>
    <row r="1975" spans="1:11">
      <c r="A1975" s="289">
        <v>47725</v>
      </c>
      <c r="B1975" s="525"/>
      <c r="C1975" s="525"/>
      <c r="D1975" s="525"/>
      <c r="E1975" s="525"/>
      <c r="F1975" s="525"/>
      <c r="G1975" s="525"/>
      <c r="I1975" s="336" t="str" cm="1">
        <f t="array" ref="I1975">_xlfn.IFS(MONTH($A1975)&lt;4,"Summer "&amp;RIGHT(YEAR($A1975),2),MONTH($A1975)&gt;=10,"Summer "&amp;RIGHT(YEAR($A1975),2)+1,AND(MONTH($A1975)&gt;=4,MONTH($A1975)&lt;10),"Winter "&amp;RIGHT(YEAR($A1975),2))</f>
        <v>Winter 30</v>
      </c>
      <c r="J1975" s="336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31</v>
      </c>
      <c r="K1975" s="336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31</v>
      </c>
    </row>
    <row r="1976" spans="1:11">
      <c r="A1976" s="289">
        <v>47728</v>
      </c>
      <c r="B1976" s="525"/>
      <c r="C1976" s="525"/>
      <c r="D1976" s="525"/>
      <c r="E1976" s="525"/>
      <c r="F1976" s="525"/>
      <c r="G1976" s="525"/>
      <c r="I1976" s="336" t="str" cm="1">
        <f t="array" ref="I1976">_xlfn.IFS(MONTH($A1976)&lt;4,"Summer "&amp;RIGHT(YEAR($A1976),2),MONTH($A1976)&gt;=10,"Summer "&amp;RIGHT(YEAR($A1976),2)+1,AND(MONTH($A1976)&gt;=4,MONTH($A1976)&lt;10),"Winter "&amp;RIGHT(YEAR($A1976),2))</f>
        <v>Winter 30</v>
      </c>
      <c r="J1976" s="336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31</v>
      </c>
      <c r="K1976" s="336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31</v>
      </c>
    </row>
    <row r="1977" spans="1:11">
      <c r="A1977" s="289">
        <v>47729</v>
      </c>
      <c r="B1977" s="525"/>
      <c r="C1977" s="525"/>
      <c r="D1977" s="525"/>
      <c r="E1977" s="525"/>
      <c r="F1977" s="525"/>
      <c r="G1977" s="525"/>
      <c r="I1977" s="336" t="str" cm="1">
        <f t="array" ref="I1977">_xlfn.IFS(MONTH($A1977)&lt;4,"Summer "&amp;RIGHT(YEAR($A1977),2),MONTH($A1977)&gt;=10,"Summer "&amp;RIGHT(YEAR($A1977),2)+1,AND(MONTH($A1977)&gt;=4,MONTH($A1977)&lt;10),"Winter "&amp;RIGHT(YEAR($A1977),2))</f>
        <v>Winter 30</v>
      </c>
      <c r="J1977" s="336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31</v>
      </c>
      <c r="K1977" s="336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31</v>
      </c>
    </row>
    <row r="1978" spans="1:11">
      <c r="A1978" s="289">
        <v>47730</v>
      </c>
      <c r="B1978" s="525"/>
      <c r="C1978" s="525"/>
      <c r="D1978" s="525"/>
      <c r="E1978" s="525"/>
      <c r="F1978" s="525"/>
      <c r="G1978" s="525"/>
      <c r="I1978" s="336" t="str" cm="1">
        <f t="array" ref="I1978">_xlfn.IFS(MONTH($A1978)&lt;4,"Summer "&amp;RIGHT(YEAR($A1978),2),MONTH($A1978)&gt;=10,"Summer "&amp;RIGHT(YEAR($A1978),2)+1,AND(MONTH($A1978)&gt;=4,MONTH($A1978)&lt;10),"Winter "&amp;RIGHT(YEAR($A1978),2))</f>
        <v>Winter 30</v>
      </c>
      <c r="J1978" s="336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31</v>
      </c>
      <c r="K1978" s="336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31</v>
      </c>
    </row>
    <row r="1979" spans="1:11">
      <c r="A1979" s="289">
        <v>47731</v>
      </c>
      <c r="B1979" s="525"/>
      <c r="C1979" s="525"/>
      <c r="D1979" s="525"/>
      <c r="E1979" s="525"/>
      <c r="F1979" s="525"/>
      <c r="G1979" s="525"/>
      <c r="I1979" s="336" t="str" cm="1">
        <f t="array" ref="I1979">_xlfn.IFS(MONTH($A1979)&lt;4,"Summer "&amp;RIGHT(YEAR($A1979),2),MONTH($A1979)&gt;=10,"Summer "&amp;RIGHT(YEAR($A1979),2)+1,AND(MONTH($A1979)&gt;=4,MONTH($A1979)&lt;10),"Winter "&amp;RIGHT(YEAR($A1979),2))</f>
        <v>Winter 30</v>
      </c>
      <c r="J1979" s="336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31</v>
      </c>
      <c r="K1979" s="336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31</v>
      </c>
    </row>
    <row r="1980" spans="1:11">
      <c r="A1980" s="289">
        <v>47732</v>
      </c>
      <c r="B1980" s="525"/>
      <c r="C1980" s="525"/>
      <c r="D1980" s="525"/>
      <c r="E1980" s="525"/>
      <c r="F1980" s="525"/>
      <c r="G1980" s="525"/>
      <c r="I1980" s="336" t="str" cm="1">
        <f t="array" ref="I1980">_xlfn.IFS(MONTH($A1980)&lt;4,"Summer "&amp;RIGHT(YEAR($A1980),2),MONTH($A1980)&gt;=10,"Summer "&amp;RIGHT(YEAR($A1980),2)+1,AND(MONTH($A1980)&gt;=4,MONTH($A1980)&lt;10),"Winter "&amp;RIGHT(YEAR($A1980),2))</f>
        <v>Winter 30</v>
      </c>
      <c r="J1980" s="336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31</v>
      </c>
      <c r="K1980" s="336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31</v>
      </c>
    </row>
    <row r="1981" spans="1:11">
      <c r="A1981" s="289">
        <v>47735</v>
      </c>
      <c r="B1981" s="525"/>
      <c r="C1981" s="525"/>
      <c r="D1981" s="525"/>
      <c r="E1981" s="525"/>
      <c r="F1981" s="525"/>
      <c r="G1981" s="525"/>
      <c r="I1981" s="336" t="str" cm="1">
        <f t="array" ref="I1981">_xlfn.IFS(MONTH($A1981)&lt;4,"Summer "&amp;RIGHT(YEAR($A1981),2),MONTH($A1981)&gt;=10,"Summer "&amp;RIGHT(YEAR($A1981),2)+1,AND(MONTH($A1981)&gt;=4,MONTH($A1981)&lt;10),"Winter "&amp;RIGHT(YEAR($A1981),2))</f>
        <v>Winter 30</v>
      </c>
      <c r="J1981" s="336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31</v>
      </c>
      <c r="K1981" s="336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31</v>
      </c>
    </row>
    <row r="1982" spans="1:11">
      <c r="A1982" s="289">
        <v>47736</v>
      </c>
      <c r="B1982" s="525"/>
      <c r="C1982" s="525"/>
      <c r="D1982" s="525"/>
      <c r="E1982" s="525"/>
      <c r="F1982" s="525"/>
      <c r="G1982" s="525"/>
      <c r="I1982" s="336" t="str" cm="1">
        <f t="array" ref="I1982">_xlfn.IFS(MONTH($A1982)&lt;4,"Summer "&amp;RIGHT(YEAR($A1982),2),MONTH($A1982)&gt;=10,"Summer "&amp;RIGHT(YEAR($A1982),2)+1,AND(MONTH($A1982)&gt;=4,MONTH($A1982)&lt;10),"Winter "&amp;RIGHT(YEAR($A1982),2))</f>
        <v>Winter 30</v>
      </c>
      <c r="J1982" s="336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31</v>
      </c>
      <c r="K1982" s="336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31</v>
      </c>
    </row>
    <row r="1983" spans="1:11">
      <c r="A1983" s="289">
        <v>47737</v>
      </c>
      <c r="B1983" s="525"/>
      <c r="C1983" s="525"/>
      <c r="D1983" s="525"/>
      <c r="E1983" s="525"/>
      <c r="F1983" s="525"/>
      <c r="G1983" s="525"/>
      <c r="I1983" s="336" t="str" cm="1">
        <f t="array" ref="I1983">_xlfn.IFS(MONTH($A1983)&lt;4,"Summer "&amp;RIGHT(YEAR($A1983),2),MONTH($A1983)&gt;=10,"Summer "&amp;RIGHT(YEAR($A1983),2)+1,AND(MONTH($A1983)&gt;=4,MONTH($A1983)&lt;10),"Winter "&amp;RIGHT(YEAR($A1983),2))</f>
        <v>Winter 30</v>
      </c>
      <c r="J1983" s="336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31</v>
      </c>
      <c r="K1983" s="336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31</v>
      </c>
    </row>
    <row r="1984" spans="1:11">
      <c r="A1984" s="289">
        <v>47738</v>
      </c>
      <c r="B1984" s="525"/>
      <c r="C1984" s="525"/>
      <c r="D1984" s="525"/>
      <c r="E1984" s="525"/>
      <c r="F1984" s="525"/>
      <c r="G1984" s="525"/>
      <c r="I1984" s="336" t="str" cm="1">
        <f t="array" ref="I1984">_xlfn.IFS(MONTH($A1984)&lt;4,"Summer "&amp;RIGHT(YEAR($A1984),2),MONTH($A1984)&gt;=10,"Summer "&amp;RIGHT(YEAR($A1984),2)+1,AND(MONTH($A1984)&gt;=4,MONTH($A1984)&lt;10),"Winter "&amp;RIGHT(YEAR($A1984),2))</f>
        <v>Winter 30</v>
      </c>
      <c r="J1984" s="336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31</v>
      </c>
      <c r="K1984" s="336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31</v>
      </c>
    </row>
    <row r="1985" spans="1:11">
      <c r="A1985" s="289">
        <v>47739</v>
      </c>
      <c r="B1985" s="525"/>
      <c r="C1985" s="525"/>
      <c r="D1985" s="525"/>
      <c r="E1985" s="525"/>
      <c r="F1985" s="525"/>
      <c r="G1985" s="525"/>
      <c r="I1985" s="336" t="str" cm="1">
        <f t="array" ref="I1985">_xlfn.IFS(MONTH($A1985)&lt;4,"Summer "&amp;RIGHT(YEAR($A1985),2),MONTH($A1985)&gt;=10,"Summer "&amp;RIGHT(YEAR($A1985),2)+1,AND(MONTH($A1985)&gt;=4,MONTH($A1985)&lt;10),"Winter "&amp;RIGHT(YEAR($A1985),2))</f>
        <v>Winter 30</v>
      </c>
      <c r="J1985" s="336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31</v>
      </c>
      <c r="K1985" s="336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31</v>
      </c>
    </row>
    <row r="1986" spans="1:11">
      <c r="A1986" s="289">
        <v>47742</v>
      </c>
      <c r="B1986" s="525"/>
      <c r="C1986" s="525"/>
      <c r="D1986" s="525"/>
      <c r="E1986" s="525"/>
      <c r="F1986" s="525"/>
      <c r="G1986" s="525"/>
      <c r="I1986" s="336" t="str" cm="1">
        <f t="array" ref="I1986">_xlfn.IFS(MONTH($A1986)&lt;4,"Summer "&amp;RIGHT(YEAR($A1986),2),MONTH($A1986)&gt;=10,"Summer "&amp;RIGHT(YEAR($A1986),2)+1,AND(MONTH($A1986)&gt;=4,MONTH($A1986)&lt;10),"Winter "&amp;RIGHT(YEAR($A1986),2))</f>
        <v>Winter 30</v>
      </c>
      <c r="J1986" s="336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31</v>
      </c>
      <c r="K1986" s="336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31</v>
      </c>
    </row>
    <row r="1987" spans="1:11">
      <c r="A1987" s="289">
        <v>47743</v>
      </c>
      <c r="B1987" s="525"/>
      <c r="C1987" s="525"/>
      <c r="D1987" s="525"/>
      <c r="E1987" s="525"/>
      <c r="F1987" s="525"/>
      <c r="G1987" s="525"/>
      <c r="I1987" s="336" t="str" cm="1">
        <f t="array" ref="I1987">_xlfn.IFS(MONTH($A1987)&lt;4,"Summer "&amp;RIGHT(YEAR($A1987),2),MONTH($A1987)&gt;=10,"Summer "&amp;RIGHT(YEAR($A1987),2)+1,AND(MONTH($A1987)&gt;=4,MONTH($A1987)&lt;10),"Winter "&amp;RIGHT(YEAR($A1987),2))</f>
        <v>Winter 30</v>
      </c>
      <c r="J1987" s="336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31</v>
      </c>
      <c r="K1987" s="336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31</v>
      </c>
    </row>
    <row r="1988" spans="1:11">
      <c r="A1988" s="289">
        <v>47744</v>
      </c>
      <c r="B1988" s="525"/>
      <c r="C1988" s="525"/>
      <c r="D1988" s="525"/>
      <c r="E1988" s="525"/>
      <c r="F1988" s="525"/>
      <c r="G1988" s="525"/>
      <c r="I1988" s="336" t="str" cm="1">
        <f t="array" ref="I1988">_xlfn.IFS(MONTH($A1988)&lt;4,"Summer "&amp;RIGHT(YEAR($A1988),2),MONTH($A1988)&gt;=10,"Summer "&amp;RIGHT(YEAR($A1988),2)+1,AND(MONTH($A1988)&gt;=4,MONTH($A1988)&lt;10),"Winter "&amp;RIGHT(YEAR($A1988),2))</f>
        <v>Winter 30</v>
      </c>
      <c r="J1988" s="336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31</v>
      </c>
      <c r="K1988" s="336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31</v>
      </c>
    </row>
    <row r="1989" spans="1:11">
      <c r="A1989" s="289">
        <v>47745</v>
      </c>
      <c r="B1989" s="525"/>
      <c r="C1989" s="525"/>
      <c r="D1989" s="525"/>
      <c r="E1989" s="525"/>
      <c r="F1989" s="525"/>
      <c r="G1989" s="525"/>
      <c r="I1989" s="336" t="str" cm="1">
        <f t="array" ref="I1989">_xlfn.IFS(MONTH($A1989)&lt;4,"Summer "&amp;RIGHT(YEAR($A1989),2),MONTH($A1989)&gt;=10,"Summer "&amp;RIGHT(YEAR($A1989),2)+1,AND(MONTH($A1989)&gt;=4,MONTH($A1989)&lt;10),"Winter "&amp;RIGHT(YEAR($A1989),2))</f>
        <v>Winter 30</v>
      </c>
      <c r="J1989" s="336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31</v>
      </c>
      <c r="K1989" s="336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31</v>
      </c>
    </row>
    <row r="1990" spans="1:11">
      <c r="A1990" s="289">
        <v>47746</v>
      </c>
      <c r="B1990" s="525"/>
      <c r="C1990" s="525"/>
      <c r="D1990" s="525"/>
      <c r="E1990" s="525"/>
      <c r="F1990" s="525"/>
      <c r="G1990" s="525"/>
      <c r="I1990" s="336" t="str" cm="1">
        <f t="array" ref="I1990">_xlfn.IFS(MONTH($A1990)&lt;4,"Summer "&amp;RIGHT(YEAR($A1990),2),MONTH($A1990)&gt;=10,"Summer "&amp;RIGHT(YEAR($A1990),2)+1,AND(MONTH($A1990)&gt;=4,MONTH($A1990)&lt;10),"Winter "&amp;RIGHT(YEAR($A1990),2))</f>
        <v>Winter 30</v>
      </c>
      <c r="J1990" s="336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31</v>
      </c>
      <c r="K1990" s="336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31</v>
      </c>
    </row>
    <row r="1991" spans="1:11">
      <c r="A1991" s="289">
        <v>47749</v>
      </c>
      <c r="B1991" s="525"/>
      <c r="C1991" s="525"/>
      <c r="D1991" s="525"/>
      <c r="E1991" s="525"/>
      <c r="F1991" s="525"/>
      <c r="G1991" s="525"/>
      <c r="I1991" s="336" t="str" cm="1">
        <f t="array" ref="I1991">_xlfn.IFS(MONTH($A1991)&lt;4,"Summer "&amp;RIGHT(YEAR($A1991),2),MONTH($A1991)&gt;=10,"Summer "&amp;RIGHT(YEAR($A1991),2)+1,AND(MONTH($A1991)&gt;=4,MONTH($A1991)&lt;10),"Winter "&amp;RIGHT(YEAR($A1991),2))</f>
        <v>Winter 30</v>
      </c>
      <c r="J1991" s="336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31</v>
      </c>
      <c r="K1991" s="336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31</v>
      </c>
    </row>
    <row r="1992" spans="1:11">
      <c r="A1992" s="289">
        <v>47750</v>
      </c>
      <c r="B1992" s="525"/>
      <c r="C1992" s="525"/>
      <c r="D1992" s="525"/>
      <c r="E1992" s="525"/>
      <c r="F1992" s="525"/>
      <c r="G1992" s="525"/>
      <c r="I1992" s="336" t="str" cm="1">
        <f t="array" ref="I1992">_xlfn.IFS(MONTH($A1992)&lt;4,"Summer "&amp;RIGHT(YEAR($A1992),2),MONTH($A1992)&gt;=10,"Summer "&amp;RIGHT(YEAR($A1992),2)+1,AND(MONTH($A1992)&gt;=4,MONTH($A1992)&lt;10),"Winter "&amp;RIGHT(YEAR($A1992),2))</f>
        <v>Winter 30</v>
      </c>
      <c r="J1992" s="336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31</v>
      </c>
      <c r="K1992" s="336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31</v>
      </c>
    </row>
    <row r="1993" spans="1:11">
      <c r="A1993" s="289">
        <v>47751</v>
      </c>
      <c r="B1993" s="525"/>
      <c r="C1993" s="525"/>
      <c r="D1993" s="525"/>
      <c r="E1993" s="525"/>
      <c r="F1993" s="525"/>
      <c r="G1993" s="525"/>
      <c r="I1993" s="336" t="str" cm="1">
        <f t="array" ref="I1993">_xlfn.IFS(MONTH($A1993)&lt;4,"Summer "&amp;RIGHT(YEAR($A1993),2),MONTH($A1993)&gt;=10,"Summer "&amp;RIGHT(YEAR($A1993),2)+1,AND(MONTH($A1993)&gt;=4,MONTH($A1993)&lt;10),"Winter "&amp;RIGHT(YEAR($A1993),2))</f>
        <v>Winter 30</v>
      </c>
      <c r="J1993" s="336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31</v>
      </c>
      <c r="K1993" s="336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31</v>
      </c>
    </row>
    <row r="1994" spans="1:11">
      <c r="A1994" s="289">
        <v>47752</v>
      </c>
      <c r="B1994" s="525"/>
      <c r="C1994" s="525"/>
      <c r="D1994" s="525"/>
      <c r="E1994" s="525"/>
      <c r="F1994" s="525"/>
      <c r="G1994" s="525"/>
      <c r="I1994" s="336" t="str" cm="1">
        <f t="array" ref="I1994">_xlfn.IFS(MONTH($A1994)&lt;4,"Summer "&amp;RIGHT(YEAR($A1994),2),MONTH($A1994)&gt;=10,"Summer "&amp;RIGHT(YEAR($A1994),2)+1,AND(MONTH($A1994)&gt;=4,MONTH($A1994)&lt;10),"Winter "&amp;RIGHT(YEAR($A1994),2))</f>
        <v>Winter 30</v>
      </c>
      <c r="J1994" s="336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31</v>
      </c>
      <c r="K1994" s="336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31</v>
      </c>
    </row>
    <row r="1995" spans="1:11">
      <c r="A1995" s="289">
        <v>47753</v>
      </c>
      <c r="B1995" s="525"/>
      <c r="C1995" s="525"/>
      <c r="D1995" s="525"/>
      <c r="E1995" s="525"/>
      <c r="F1995" s="525"/>
      <c r="G1995" s="525"/>
      <c r="I1995" s="336" t="str" cm="1">
        <f t="array" ref="I1995">_xlfn.IFS(MONTH($A1995)&lt;4,"Summer "&amp;RIGHT(YEAR($A1995),2),MONTH($A1995)&gt;=10,"Summer "&amp;RIGHT(YEAR($A1995),2)+1,AND(MONTH($A1995)&gt;=4,MONTH($A1995)&lt;10),"Winter "&amp;RIGHT(YEAR($A1995),2))</f>
        <v>Winter 30</v>
      </c>
      <c r="J1995" s="336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31</v>
      </c>
      <c r="K1995" s="336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31</v>
      </c>
    </row>
    <row r="1996" spans="1:11">
      <c r="A1996" s="289">
        <v>47756</v>
      </c>
      <c r="B1996" s="525"/>
      <c r="C1996" s="525"/>
      <c r="D1996" s="525"/>
      <c r="E1996" s="525"/>
      <c r="F1996" s="525"/>
      <c r="G1996" s="525"/>
      <c r="I1996" s="336" t="str" cm="1">
        <f t="array" ref="I1996">_xlfn.IFS(MONTH($A1996)&lt;4,"Summer "&amp;RIGHT(YEAR($A1996),2),MONTH($A1996)&gt;=10,"Summer "&amp;RIGHT(YEAR($A1996),2)+1,AND(MONTH($A1996)&gt;=4,MONTH($A1996)&lt;10),"Winter "&amp;RIGHT(YEAR($A1996),2))</f>
        <v>Winter 30</v>
      </c>
      <c r="J1996" s="336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31</v>
      </c>
      <c r="K1996" s="336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31</v>
      </c>
    </row>
    <row r="1997" spans="1:11">
      <c r="A1997" s="289">
        <v>47757</v>
      </c>
      <c r="B1997" s="525"/>
      <c r="C1997" s="525"/>
      <c r="D1997" s="525"/>
      <c r="E1997" s="525"/>
      <c r="F1997" s="525"/>
      <c r="G1997" s="525"/>
      <c r="I1997" s="336" t="str" cm="1">
        <f t="array" ref="I1997">_xlfn.IFS(MONTH($A1997)&lt;4,"Summer "&amp;RIGHT(YEAR($A1997),2),MONTH($A1997)&gt;=10,"Summer "&amp;RIGHT(YEAR($A1997),2)+1,AND(MONTH($A1997)&gt;=4,MONTH($A1997)&lt;10),"Winter "&amp;RIGHT(YEAR($A1997),2))</f>
        <v>Summer 31</v>
      </c>
      <c r="J1997" s="336" t="str" cm="1">
        <f t="array" ref="J1997">_xlfn.IFS(MONTH($A1997)&lt;4,"Winter "&amp;RIGHT(YEAR($A1997),2),MONTH($A1997)&gt;=10,"Winter "&amp;RIGHT(YEAR($A1997),2)+1,AND(MONTH($A1997)&gt;=4,MONTH($A1997)&lt;10),"Summer "&amp;RIGHT(YEAR($A1997),2)+1)</f>
        <v>Winter 31</v>
      </c>
      <c r="K1997" s="336" t="str" cm="1">
        <f t="array" ref="K1997">_xlfn.IFS(MONTH($A1997)&lt;4,"Summer "&amp;RIGHT(YEAR($A1997),2)+1,MONTH($A1997)&gt;=10,"Summer "&amp;RIGHT(YEAR($A1997),2)+2,AND(MONTH($A1997)&gt;=4,MONTH($A1997)&lt;10),"Winter "&amp;RIGHT(YEAR($A1997),2)+1)</f>
        <v>Summer 32</v>
      </c>
    </row>
    <row r="1998" spans="1:11">
      <c r="A1998" s="289">
        <v>47758</v>
      </c>
      <c r="B1998" s="525"/>
      <c r="C1998" s="525"/>
      <c r="D1998" s="525"/>
      <c r="E1998" s="525"/>
      <c r="F1998" s="525"/>
      <c r="G1998" s="525"/>
      <c r="I1998" s="336" t="str" cm="1">
        <f t="array" ref="I1998">_xlfn.IFS(MONTH($A1998)&lt;4,"Summer "&amp;RIGHT(YEAR($A1998),2),MONTH($A1998)&gt;=10,"Summer "&amp;RIGHT(YEAR($A1998),2)+1,AND(MONTH($A1998)&gt;=4,MONTH($A1998)&lt;10),"Winter "&amp;RIGHT(YEAR($A1998),2))</f>
        <v>Summer 31</v>
      </c>
      <c r="J1998" s="336" t="str" cm="1">
        <f t="array" ref="J1998">_xlfn.IFS(MONTH($A1998)&lt;4,"Winter "&amp;RIGHT(YEAR($A1998),2),MONTH($A1998)&gt;=10,"Winter "&amp;RIGHT(YEAR($A1998),2)+1,AND(MONTH($A1998)&gt;=4,MONTH($A1998)&lt;10),"Summer "&amp;RIGHT(YEAR($A1998),2)+1)</f>
        <v>Winter 31</v>
      </c>
      <c r="K1998" s="336" t="str" cm="1">
        <f t="array" ref="K1998">_xlfn.IFS(MONTH($A1998)&lt;4,"Summer "&amp;RIGHT(YEAR($A1998),2)+1,MONTH($A1998)&gt;=10,"Summer "&amp;RIGHT(YEAR($A1998),2)+2,AND(MONTH($A1998)&gt;=4,MONTH($A1998)&lt;10),"Winter "&amp;RIGHT(YEAR($A1998),2)+1)</f>
        <v>Summer 32</v>
      </c>
    </row>
    <row r="1999" spans="1:11">
      <c r="A1999" s="289">
        <v>47759</v>
      </c>
      <c r="B1999" s="525"/>
      <c r="C1999" s="525"/>
      <c r="D1999" s="525"/>
      <c r="E1999" s="525"/>
      <c r="F1999" s="525"/>
      <c r="G1999" s="525"/>
      <c r="I1999" s="336" t="str" cm="1">
        <f t="array" ref="I1999">_xlfn.IFS(MONTH($A1999)&lt;4,"Summer "&amp;RIGHT(YEAR($A1999),2),MONTH($A1999)&gt;=10,"Summer "&amp;RIGHT(YEAR($A1999),2)+1,AND(MONTH($A1999)&gt;=4,MONTH($A1999)&lt;10),"Winter "&amp;RIGHT(YEAR($A1999),2))</f>
        <v>Summer 31</v>
      </c>
      <c r="J1999" s="336" t="str" cm="1">
        <f t="array" ref="J1999">_xlfn.IFS(MONTH($A1999)&lt;4,"Winter "&amp;RIGHT(YEAR($A1999),2),MONTH($A1999)&gt;=10,"Winter "&amp;RIGHT(YEAR($A1999),2)+1,AND(MONTH($A1999)&gt;=4,MONTH($A1999)&lt;10),"Summer "&amp;RIGHT(YEAR($A1999),2)+1)</f>
        <v>Winter 31</v>
      </c>
      <c r="K1999" s="336" t="str" cm="1">
        <f t="array" ref="K1999">_xlfn.IFS(MONTH($A1999)&lt;4,"Summer "&amp;RIGHT(YEAR($A1999),2)+1,MONTH($A1999)&gt;=10,"Summer "&amp;RIGHT(YEAR($A1999),2)+2,AND(MONTH($A1999)&gt;=4,MONTH($A1999)&lt;10),"Winter "&amp;RIGHT(YEAR($A1999),2)+1)</f>
        <v>Summer 32</v>
      </c>
    </row>
    <row r="2000" spans="1:11">
      <c r="A2000" s="289">
        <v>47760</v>
      </c>
      <c r="B2000" s="525"/>
      <c r="C2000" s="525"/>
      <c r="D2000" s="525"/>
      <c r="E2000" s="525"/>
      <c r="F2000" s="525"/>
      <c r="G2000" s="525"/>
      <c r="I2000" s="336" t="str" cm="1">
        <f t="array" ref="I2000">_xlfn.IFS(MONTH($A2000)&lt;4,"Summer "&amp;RIGHT(YEAR($A2000),2),MONTH($A2000)&gt;=10,"Summer "&amp;RIGHT(YEAR($A2000),2)+1,AND(MONTH($A2000)&gt;=4,MONTH($A2000)&lt;10),"Winter "&amp;RIGHT(YEAR($A2000),2))</f>
        <v>Summer 31</v>
      </c>
      <c r="J2000" s="336" t="str" cm="1">
        <f t="array" ref="J2000">_xlfn.IFS(MONTH($A2000)&lt;4,"Winter "&amp;RIGHT(YEAR($A2000),2),MONTH($A2000)&gt;=10,"Winter "&amp;RIGHT(YEAR($A2000),2)+1,AND(MONTH($A2000)&gt;=4,MONTH($A2000)&lt;10),"Summer "&amp;RIGHT(YEAR($A2000),2)+1)</f>
        <v>Winter 31</v>
      </c>
      <c r="K2000" s="336" t="str" cm="1">
        <f t="array" ref="K2000">_xlfn.IFS(MONTH($A2000)&lt;4,"Summer "&amp;RIGHT(YEAR($A2000),2)+1,MONTH($A2000)&gt;=10,"Summer "&amp;RIGHT(YEAR($A2000),2)+2,AND(MONTH($A2000)&gt;=4,MONTH($A2000)&lt;10),"Winter "&amp;RIGHT(YEAR($A2000),2)+1)</f>
        <v>Summer 32</v>
      </c>
    </row>
    <row r="2001" spans="1:11">
      <c r="A2001" s="289">
        <v>47763</v>
      </c>
      <c r="B2001" s="525"/>
      <c r="C2001" s="525"/>
      <c r="D2001" s="525"/>
      <c r="E2001" s="525"/>
      <c r="F2001" s="525"/>
      <c r="G2001" s="525"/>
      <c r="I2001" s="336" t="str" cm="1">
        <f t="array" ref="I2001">_xlfn.IFS(MONTH($A2001)&lt;4,"Summer "&amp;RIGHT(YEAR($A2001),2),MONTH($A2001)&gt;=10,"Summer "&amp;RIGHT(YEAR($A2001),2)+1,AND(MONTH($A2001)&gt;=4,MONTH($A2001)&lt;10),"Winter "&amp;RIGHT(YEAR($A2001),2))</f>
        <v>Summer 31</v>
      </c>
      <c r="J2001" s="336" t="str" cm="1">
        <f t="array" ref="J2001">_xlfn.IFS(MONTH($A2001)&lt;4,"Winter "&amp;RIGHT(YEAR($A2001),2),MONTH($A2001)&gt;=10,"Winter "&amp;RIGHT(YEAR($A2001),2)+1,AND(MONTH($A2001)&gt;=4,MONTH($A2001)&lt;10),"Summer "&amp;RIGHT(YEAR($A2001),2)+1)</f>
        <v>Winter 31</v>
      </c>
      <c r="K2001" s="336" t="str" cm="1">
        <f t="array" ref="K2001">_xlfn.IFS(MONTH($A2001)&lt;4,"Summer "&amp;RIGHT(YEAR($A2001),2)+1,MONTH($A2001)&gt;=10,"Summer "&amp;RIGHT(YEAR($A2001),2)+2,AND(MONTH($A2001)&gt;=4,MONTH($A2001)&lt;10),"Winter "&amp;RIGHT(YEAR($A2001),2)+1)</f>
        <v>Summer 32</v>
      </c>
    </row>
    <row r="2002" spans="1:11">
      <c r="A2002" s="289">
        <v>47764</v>
      </c>
      <c r="B2002" s="525"/>
      <c r="C2002" s="525"/>
      <c r="D2002" s="525"/>
      <c r="E2002" s="525"/>
      <c r="F2002" s="525"/>
      <c r="G2002" s="525"/>
      <c r="I2002" s="336" t="str" cm="1">
        <f t="array" ref="I2002">_xlfn.IFS(MONTH($A2002)&lt;4,"Summer "&amp;RIGHT(YEAR($A2002),2),MONTH($A2002)&gt;=10,"Summer "&amp;RIGHT(YEAR($A2002),2)+1,AND(MONTH($A2002)&gt;=4,MONTH($A2002)&lt;10),"Winter "&amp;RIGHT(YEAR($A2002),2))</f>
        <v>Summer 31</v>
      </c>
      <c r="J2002" s="336" t="str" cm="1">
        <f t="array" ref="J2002">_xlfn.IFS(MONTH($A2002)&lt;4,"Winter "&amp;RIGHT(YEAR($A2002),2),MONTH($A2002)&gt;=10,"Winter "&amp;RIGHT(YEAR($A2002),2)+1,AND(MONTH($A2002)&gt;=4,MONTH($A2002)&lt;10),"Summer "&amp;RIGHT(YEAR($A2002),2)+1)</f>
        <v>Winter 31</v>
      </c>
      <c r="K2002" s="336" t="str" cm="1">
        <f t="array" ref="K2002">_xlfn.IFS(MONTH($A2002)&lt;4,"Summer "&amp;RIGHT(YEAR($A2002),2)+1,MONTH($A2002)&gt;=10,"Summer "&amp;RIGHT(YEAR($A2002),2)+2,AND(MONTH($A2002)&gt;=4,MONTH($A2002)&lt;10),"Winter "&amp;RIGHT(YEAR($A2002),2)+1)</f>
        <v>Summer 32</v>
      </c>
    </row>
    <row r="2003" spans="1:11">
      <c r="A2003" s="289">
        <v>47765</v>
      </c>
      <c r="B2003" s="525"/>
      <c r="C2003" s="525"/>
      <c r="D2003" s="525"/>
      <c r="E2003" s="525"/>
      <c r="F2003" s="525"/>
      <c r="G2003" s="525"/>
      <c r="I2003" s="336" t="str" cm="1">
        <f t="array" ref="I2003">_xlfn.IFS(MONTH($A2003)&lt;4,"Summer "&amp;RIGHT(YEAR($A2003),2),MONTH($A2003)&gt;=10,"Summer "&amp;RIGHT(YEAR($A2003),2)+1,AND(MONTH($A2003)&gt;=4,MONTH($A2003)&lt;10),"Winter "&amp;RIGHT(YEAR($A2003),2))</f>
        <v>Summer 31</v>
      </c>
      <c r="J2003" s="336" t="str" cm="1">
        <f t="array" ref="J2003">_xlfn.IFS(MONTH($A2003)&lt;4,"Winter "&amp;RIGHT(YEAR($A2003),2),MONTH($A2003)&gt;=10,"Winter "&amp;RIGHT(YEAR($A2003),2)+1,AND(MONTH($A2003)&gt;=4,MONTH($A2003)&lt;10),"Summer "&amp;RIGHT(YEAR($A2003),2)+1)</f>
        <v>Winter 31</v>
      </c>
      <c r="K2003" s="336" t="str" cm="1">
        <f t="array" ref="K2003">_xlfn.IFS(MONTH($A2003)&lt;4,"Summer "&amp;RIGHT(YEAR($A2003),2)+1,MONTH($A2003)&gt;=10,"Summer "&amp;RIGHT(YEAR($A2003),2)+2,AND(MONTH($A2003)&gt;=4,MONTH($A2003)&lt;10),"Winter "&amp;RIGHT(YEAR($A2003),2)+1)</f>
        <v>Summer 32</v>
      </c>
    </row>
    <row r="2004" spans="1:11">
      <c r="A2004" s="289">
        <v>47766</v>
      </c>
      <c r="B2004" s="525"/>
      <c r="C2004" s="525"/>
      <c r="D2004" s="525"/>
      <c r="E2004" s="525"/>
      <c r="F2004" s="525"/>
      <c r="G2004" s="525"/>
      <c r="I2004" s="336" t="str" cm="1">
        <f t="array" ref="I2004">_xlfn.IFS(MONTH($A2004)&lt;4,"Summer "&amp;RIGHT(YEAR($A2004),2),MONTH($A2004)&gt;=10,"Summer "&amp;RIGHT(YEAR($A2004),2)+1,AND(MONTH($A2004)&gt;=4,MONTH($A2004)&lt;10),"Winter "&amp;RIGHT(YEAR($A2004),2))</f>
        <v>Summer 31</v>
      </c>
      <c r="J2004" s="336" t="str" cm="1">
        <f t="array" ref="J2004">_xlfn.IFS(MONTH($A2004)&lt;4,"Winter "&amp;RIGHT(YEAR($A2004),2),MONTH($A2004)&gt;=10,"Winter "&amp;RIGHT(YEAR($A2004),2)+1,AND(MONTH($A2004)&gt;=4,MONTH($A2004)&lt;10),"Summer "&amp;RIGHT(YEAR($A2004),2)+1)</f>
        <v>Winter 31</v>
      </c>
      <c r="K2004" s="336" t="str" cm="1">
        <f t="array" ref="K2004">_xlfn.IFS(MONTH($A2004)&lt;4,"Summer "&amp;RIGHT(YEAR($A2004),2)+1,MONTH($A2004)&gt;=10,"Summer "&amp;RIGHT(YEAR($A2004),2)+2,AND(MONTH($A2004)&gt;=4,MONTH($A2004)&lt;10),"Winter "&amp;RIGHT(YEAR($A2004),2)+1)</f>
        <v>Summer 32</v>
      </c>
    </row>
    <row r="2005" spans="1:11">
      <c r="A2005" s="289">
        <v>47767</v>
      </c>
      <c r="B2005" s="525"/>
      <c r="C2005" s="525"/>
      <c r="D2005" s="525"/>
      <c r="E2005" s="525"/>
      <c r="F2005" s="525"/>
      <c r="G2005" s="525"/>
      <c r="I2005" s="336" t="str" cm="1">
        <f t="array" ref="I2005">_xlfn.IFS(MONTH($A2005)&lt;4,"Summer "&amp;RIGHT(YEAR($A2005),2),MONTH($A2005)&gt;=10,"Summer "&amp;RIGHT(YEAR($A2005),2)+1,AND(MONTH($A2005)&gt;=4,MONTH($A2005)&lt;10),"Winter "&amp;RIGHT(YEAR($A2005),2))</f>
        <v>Summer 31</v>
      </c>
      <c r="J2005" s="336" t="str" cm="1">
        <f t="array" ref="J2005">_xlfn.IFS(MONTH($A2005)&lt;4,"Winter "&amp;RIGHT(YEAR($A2005),2),MONTH($A2005)&gt;=10,"Winter "&amp;RIGHT(YEAR($A2005),2)+1,AND(MONTH($A2005)&gt;=4,MONTH($A2005)&lt;10),"Summer "&amp;RIGHT(YEAR($A2005),2)+1)</f>
        <v>Winter 31</v>
      </c>
      <c r="K2005" s="336" t="str" cm="1">
        <f t="array" ref="K2005">_xlfn.IFS(MONTH($A2005)&lt;4,"Summer "&amp;RIGHT(YEAR($A2005),2)+1,MONTH($A2005)&gt;=10,"Summer "&amp;RIGHT(YEAR($A2005),2)+2,AND(MONTH($A2005)&gt;=4,MONTH($A2005)&lt;10),"Winter "&amp;RIGHT(YEAR($A2005),2)+1)</f>
        <v>Summer 32</v>
      </c>
    </row>
    <row r="2006" spans="1:11">
      <c r="A2006" s="289">
        <v>47770</v>
      </c>
      <c r="B2006" s="525"/>
      <c r="C2006" s="525"/>
      <c r="D2006" s="525"/>
      <c r="E2006" s="525"/>
      <c r="F2006" s="525"/>
      <c r="G2006" s="525"/>
      <c r="I2006" s="336" t="str" cm="1">
        <f t="array" ref="I2006">_xlfn.IFS(MONTH($A2006)&lt;4,"Summer "&amp;RIGHT(YEAR($A2006),2),MONTH($A2006)&gt;=10,"Summer "&amp;RIGHT(YEAR($A2006),2)+1,AND(MONTH($A2006)&gt;=4,MONTH($A2006)&lt;10),"Winter "&amp;RIGHT(YEAR($A2006),2))</f>
        <v>Summer 31</v>
      </c>
      <c r="J2006" s="336" t="str" cm="1">
        <f t="array" ref="J2006">_xlfn.IFS(MONTH($A2006)&lt;4,"Winter "&amp;RIGHT(YEAR($A2006),2),MONTH($A2006)&gt;=10,"Winter "&amp;RIGHT(YEAR($A2006),2)+1,AND(MONTH($A2006)&gt;=4,MONTH($A2006)&lt;10),"Summer "&amp;RIGHT(YEAR($A2006),2)+1)</f>
        <v>Winter 31</v>
      </c>
      <c r="K2006" s="336" t="str" cm="1">
        <f t="array" ref="K2006">_xlfn.IFS(MONTH($A2006)&lt;4,"Summer "&amp;RIGHT(YEAR($A2006),2)+1,MONTH($A2006)&gt;=10,"Summer "&amp;RIGHT(YEAR($A2006),2)+2,AND(MONTH($A2006)&gt;=4,MONTH($A2006)&lt;10),"Winter "&amp;RIGHT(YEAR($A2006),2)+1)</f>
        <v>Summer 32</v>
      </c>
    </row>
    <row r="2007" spans="1:11">
      <c r="A2007" s="289">
        <v>47771</v>
      </c>
      <c r="B2007" s="525"/>
      <c r="C2007" s="525"/>
      <c r="D2007" s="525"/>
      <c r="E2007" s="525"/>
      <c r="F2007" s="525"/>
      <c r="G2007" s="525"/>
      <c r="I2007" s="336" t="str" cm="1">
        <f t="array" ref="I2007">_xlfn.IFS(MONTH($A2007)&lt;4,"Summer "&amp;RIGHT(YEAR($A2007),2),MONTH($A2007)&gt;=10,"Summer "&amp;RIGHT(YEAR($A2007),2)+1,AND(MONTH($A2007)&gt;=4,MONTH($A2007)&lt;10),"Winter "&amp;RIGHT(YEAR($A2007),2))</f>
        <v>Summer 31</v>
      </c>
      <c r="J2007" s="336" t="str" cm="1">
        <f t="array" ref="J2007">_xlfn.IFS(MONTH($A2007)&lt;4,"Winter "&amp;RIGHT(YEAR($A2007),2),MONTH($A2007)&gt;=10,"Winter "&amp;RIGHT(YEAR($A2007),2)+1,AND(MONTH($A2007)&gt;=4,MONTH($A2007)&lt;10),"Summer "&amp;RIGHT(YEAR($A2007),2)+1)</f>
        <v>Winter 31</v>
      </c>
      <c r="K2007" s="336" t="str" cm="1">
        <f t="array" ref="K2007">_xlfn.IFS(MONTH($A2007)&lt;4,"Summer "&amp;RIGHT(YEAR($A2007),2)+1,MONTH($A2007)&gt;=10,"Summer "&amp;RIGHT(YEAR($A2007),2)+2,AND(MONTH($A2007)&gt;=4,MONTH($A2007)&lt;10),"Winter "&amp;RIGHT(YEAR($A2007),2)+1)</f>
        <v>Summer 32</v>
      </c>
    </row>
    <row r="2008" spans="1:11">
      <c r="A2008" s="289">
        <v>47772</v>
      </c>
      <c r="B2008" s="525"/>
      <c r="C2008" s="525"/>
      <c r="D2008" s="525"/>
      <c r="E2008" s="525"/>
      <c r="F2008" s="525"/>
      <c r="G2008" s="525"/>
      <c r="I2008" s="336" t="str" cm="1">
        <f t="array" ref="I2008">_xlfn.IFS(MONTH($A2008)&lt;4,"Summer "&amp;RIGHT(YEAR($A2008),2),MONTH($A2008)&gt;=10,"Summer "&amp;RIGHT(YEAR($A2008),2)+1,AND(MONTH($A2008)&gt;=4,MONTH($A2008)&lt;10),"Winter "&amp;RIGHT(YEAR($A2008),2))</f>
        <v>Summer 31</v>
      </c>
      <c r="J2008" s="336" t="str" cm="1">
        <f t="array" ref="J2008">_xlfn.IFS(MONTH($A2008)&lt;4,"Winter "&amp;RIGHT(YEAR($A2008),2),MONTH($A2008)&gt;=10,"Winter "&amp;RIGHT(YEAR($A2008),2)+1,AND(MONTH($A2008)&gt;=4,MONTH($A2008)&lt;10),"Summer "&amp;RIGHT(YEAR($A2008),2)+1)</f>
        <v>Winter 31</v>
      </c>
      <c r="K2008" s="336" t="str" cm="1">
        <f t="array" ref="K2008">_xlfn.IFS(MONTH($A2008)&lt;4,"Summer "&amp;RIGHT(YEAR($A2008),2)+1,MONTH($A2008)&gt;=10,"Summer "&amp;RIGHT(YEAR($A2008),2)+2,AND(MONTH($A2008)&gt;=4,MONTH($A2008)&lt;10),"Winter "&amp;RIGHT(YEAR($A2008),2)+1)</f>
        <v>Summer 32</v>
      </c>
    </row>
    <row r="2009" spans="1:11">
      <c r="A2009" s="289">
        <v>47773</v>
      </c>
      <c r="B2009" s="525"/>
      <c r="C2009" s="525"/>
      <c r="D2009" s="525"/>
      <c r="E2009" s="525"/>
      <c r="F2009" s="525"/>
      <c r="G2009" s="525"/>
      <c r="I2009" s="336" t="str" cm="1">
        <f t="array" ref="I2009">_xlfn.IFS(MONTH($A2009)&lt;4,"Summer "&amp;RIGHT(YEAR($A2009),2),MONTH($A2009)&gt;=10,"Summer "&amp;RIGHT(YEAR($A2009),2)+1,AND(MONTH($A2009)&gt;=4,MONTH($A2009)&lt;10),"Winter "&amp;RIGHT(YEAR($A2009),2))</f>
        <v>Summer 31</v>
      </c>
      <c r="J2009" s="336" t="str" cm="1">
        <f t="array" ref="J2009">_xlfn.IFS(MONTH($A2009)&lt;4,"Winter "&amp;RIGHT(YEAR($A2009),2),MONTH($A2009)&gt;=10,"Winter "&amp;RIGHT(YEAR($A2009),2)+1,AND(MONTH($A2009)&gt;=4,MONTH($A2009)&lt;10),"Summer "&amp;RIGHT(YEAR($A2009),2)+1)</f>
        <v>Winter 31</v>
      </c>
      <c r="K2009" s="336" t="str" cm="1">
        <f t="array" ref="K2009">_xlfn.IFS(MONTH($A2009)&lt;4,"Summer "&amp;RIGHT(YEAR($A2009),2)+1,MONTH($A2009)&gt;=10,"Summer "&amp;RIGHT(YEAR($A2009),2)+2,AND(MONTH($A2009)&gt;=4,MONTH($A2009)&lt;10),"Winter "&amp;RIGHT(YEAR($A2009),2)+1)</f>
        <v>Summer 32</v>
      </c>
    </row>
    <row r="2010" spans="1:11">
      <c r="A2010" s="289">
        <v>47774</v>
      </c>
      <c r="B2010" s="525"/>
      <c r="C2010" s="525"/>
      <c r="D2010" s="525"/>
      <c r="E2010" s="525"/>
      <c r="F2010" s="525"/>
      <c r="G2010" s="525"/>
      <c r="I2010" s="336" t="str" cm="1">
        <f t="array" ref="I2010">_xlfn.IFS(MONTH($A2010)&lt;4,"Summer "&amp;RIGHT(YEAR($A2010),2),MONTH($A2010)&gt;=10,"Summer "&amp;RIGHT(YEAR($A2010),2)+1,AND(MONTH($A2010)&gt;=4,MONTH($A2010)&lt;10),"Winter "&amp;RIGHT(YEAR($A2010),2))</f>
        <v>Summer 31</v>
      </c>
      <c r="J2010" s="336" t="str" cm="1">
        <f t="array" ref="J2010">_xlfn.IFS(MONTH($A2010)&lt;4,"Winter "&amp;RIGHT(YEAR($A2010),2),MONTH($A2010)&gt;=10,"Winter "&amp;RIGHT(YEAR($A2010),2)+1,AND(MONTH($A2010)&gt;=4,MONTH($A2010)&lt;10),"Summer "&amp;RIGHT(YEAR($A2010),2)+1)</f>
        <v>Winter 31</v>
      </c>
      <c r="K2010" s="336" t="str" cm="1">
        <f t="array" ref="K2010">_xlfn.IFS(MONTH($A2010)&lt;4,"Summer "&amp;RIGHT(YEAR($A2010),2)+1,MONTH($A2010)&gt;=10,"Summer "&amp;RIGHT(YEAR($A2010),2)+2,AND(MONTH($A2010)&gt;=4,MONTH($A2010)&lt;10),"Winter "&amp;RIGHT(YEAR($A2010),2)+1)</f>
        <v>Summer 32</v>
      </c>
    </row>
    <row r="2011" spans="1:11">
      <c r="A2011" s="289">
        <v>47777</v>
      </c>
      <c r="B2011" s="525"/>
      <c r="C2011" s="525"/>
      <c r="D2011" s="525"/>
      <c r="E2011" s="525"/>
      <c r="F2011" s="525"/>
      <c r="G2011" s="525"/>
      <c r="I2011" s="336" t="str" cm="1">
        <f t="array" ref="I2011">_xlfn.IFS(MONTH($A2011)&lt;4,"Summer "&amp;RIGHT(YEAR($A2011),2),MONTH($A2011)&gt;=10,"Summer "&amp;RIGHT(YEAR($A2011),2)+1,AND(MONTH($A2011)&gt;=4,MONTH($A2011)&lt;10),"Winter "&amp;RIGHT(YEAR($A2011),2))</f>
        <v>Summer 31</v>
      </c>
      <c r="J2011" s="336" t="str" cm="1">
        <f t="array" ref="J2011">_xlfn.IFS(MONTH($A2011)&lt;4,"Winter "&amp;RIGHT(YEAR($A2011),2),MONTH($A2011)&gt;=10,"Winter "&amp;RIGHT(YEAR($A2011),2)+1,AND(MONTH($A2011)&gt;=4,MONTH($A2011)&lt;10),"Summer "&amp;RIGHT(YEAR($A2011),2)+1)</f>
        <v>Winter 31</v>
      </c>
      <c r="K2011" s="336" t="str" cm="1">
        <f t="array" ref="K2011">_xlfn.IFS(MONTH($A2011)&lt;4,"Summer "&amp;RIGHT(YEAR($A2011),2)+1,MONTH($A2011)&gt;=10,"Summer "&amp;RIGHT(YEAR($A2011),2)+2,AND(MONTH($A2011)&gt;=4,MONTH($A2011)&lt;10),"Winter "&amp;RIGHT(YEAR($A2011),2)+1)</f>
        <v>Summer 32</v>
      </c>
    </row>
    <row r="2012" spans="1:11">
      <c r="A2012" s="289">
        <v>47778</v>
      </c>
      <c r="B2012" s="525"/>
      <c r="C2012" s="525"/>
      <c r="D2012" s="525"/>
      <c r="E2012" s="525"/>
      <c r="F2012" s="525"/>
      <c r="G2012" s="525"/>
      <c r="I2012" s="336" t="str" cm="1">
        <f t="array" ref="I2012">_xlfn.IFS(MONTH($A2012)&lt;4,"Summer "&amp;RIGHT(YEAR($A2012),2),MONTH($A2012)&gt;=10,"Summer "&amp;RIGHT(YEAR($A2012),2)+1,AND(MONTH($A2012)&gt;=4,MONTH($A2012)&lt;10),"Winter "&amp;RIGHT(YEAR($A2012),2))</f>
        <v>Summer 31</v>
      </c>
      <c r="J2012" s="336" t="str" cm="1">
        <f t="array" ref="J2012">_xlfn.IFS(MONTH($A2012)&lt;4,"Winter "&amp;RIGHT(YEAR($A2012),2),MONTH($A2012)&gt;=10,"Winter "&amp;RIGHT(YEAR($A2012),2)+1,AND(MONTH($A2012)&gt;=4,MONTH($A2012)&lt;10),"Summer "&amp;RIGHT(YEAR($A2012),2)+1)</f>
        <v>Winter 31</v>
      </c>
      <c r="K2012" s="336" t="str" cm="1">
        <f t="array" ref="K2012">_xlfn.IFS(MONTH($A2012)&lt;4,"Summer "&amp;RIGHT(YEAR($A2012),2)+1,MONTH($A2012)&gt;=10,"Summer "&amp;RIGHT(YEAR($A2012),2)+2,AND(MONTH($A2012)&gt;=4,MONTH($A2012)&lt;10),"Winter "&amp;RIGHT(YEAR($A2012),2)+1)</f>
        <v>Summer 32</v>
      </c>
    </row>
    <row r="2013" spans="1:11">
      <c r="A2013" s="289">
        <v>47779</v>
      </c>
      <c r="B2013" s="525"/>
      <c r="C2013" s="525"/>
      <c r="D2013" s="525"/>
      <c r="E2013" s="525"/>
      <c r="F2013" s="525"/>
      <c r="G2013" s="525"/>
      <c r="I2013" s="336" t="str" cm="1">
        <f t="array" ref="I2013">_xlfn.IFS(MONTH($A2013)&lt;4,"Summer "&amp;RIGHT(YEAR($A2013),2),MONTH($A2013)&gt;=10,"Summer "&amp;RIGHT(YEAR($A2013),2)+1,AND(MONTH($A2013)&gt;=4,MONTH($A2013)&lt;10),"Winter "&amp;RIGHT(YEAR($A2013),2))</f>
        <v>Summer 31</v>
      </c>
      <c r="J2013" s="336" t="str" cm="1">
        <f t="array" ref="J2013">_xlfn.IFS(MONTH($A2013)&lt;4,"Winter "&amp;RIGHT(YEAR($A2013),2),MONTH($A2013)&gt;=10,"Winter "&amp;RIGHT(YEAR($A2013),2)+1,AND(MONTH($A2013)&gt;=4,MONTH($A2013)&lt;10),"Summer "&amp;RIGHT(YEAR($A2013),2)+1)</f>
        <v>Winter 31</v>
      </c>
      <c r="K2013" s="336" t="str" cm="1">
        <f t="array" ref="K2013">_xlfn.IFS(MONTH($A2013)&lt;4,"Summer "&amp;RIGHT(YEAR($A2013),2)+1,MONTH($A2013)&gt;=10,"Summer "&amp;RIGHT(YEAR($A2013),2)+2,AND(MONTH($A2013)&gt;=4,MONTH($A2013)&lt;10),"Winter "&amp;RIGHT(YEAR($A2013),2)+1)</f>
        <v>Summer 32</v>
      </c>
    </row>
    <row r="2014" spans="1:11">
      <c r="A2014" s="289">
        <v>47780</v>
      </c>
      <c r="B2014" s="525"/>
      <c r="C2014" s="525"/>
      <c r="D2014" s="525"/>
      <c r="E2014" s="525"/>
      <c r="F2014" s="525"/>
      <c r="G2014" s="525"/>
      <c r="I2014" s="336" t="str" cm="1">
        <f t="array" ref="I2014">_xlfn.IFS(MONTH($A2014)&lt;4,"Summer "&amp;RIGHT(YEAR($A2014),2),MONTH($A2014)&gt;=10,"Summer "&amp;RIGHT(YEAR($A2014),2)+1,AND(MONTH($A2014)&gt;=4,MONTH($A2014)&lt;10),"Winter "&amp;RIGHT(YEAR($A2014),2))</f>
        <v>Summer 31</v>
      </c>
      <c r="J2014" s="336" t="str" cm="1">
        <f t="array" ref="J2014">_xlfn.IFS(MONTH($A2014)&lt;4,"Winter "&amp;RIGHT(YEAR($A2014),2),MONTH($A2014)&gt;=10,"Winter "&amp;RIGHT(YEAR($A2014),2)+1,AND(MONTH($A2014)&gt;=4,MONTH($A2014)&lt;10),"Summer "&amp;RIGHT(YEAR($A2014),2)+1)</f>
        <v>Winter 31</v>
      </c>
      <c r="K2014" s="336" t="str" cm="1">
        <f t="array" ref="K2014">_xlfn.IFS(MONTH($A2014)&lt;4,"Summer "&amp;RIGHT(YEAR($A2014),2)+1,MONTH($A2014)&gt;=10,"Summer "&amp;RIGHT(YEAR($A2014),2)+2,AND(MONTH($A2014)&gt;=4,MONTH($A2014)&lt;10),"Winter "&amp;RIGHT(YEAR($A2014),2)+1)</f>
        <v>Summer 32</v>
      </c>
    </row>
    <row r="2015" spans="1:11">
      <c r="A2015" s="289">
        <v>47781</v>
      </c>
      <c r="B2015" s="525"/>
      <c r="C2015" s="525"/>
      <c r="D2015" s="525"/>
      <c r="E2015" s="525"/>
      <c r="F2015" s="525"/>
      <c r="G2015" s="525"/>
      <c r="I2015" s="336" t="str" cm="1">
        <f t="array" ref="I2015">_xlfn.IFS(MONTH($A2015)&lt;4,"Summer "&amp;RIGHT(YEAR($A2015),2),MONTH($A2015)&gt;=10,"Summer "&amp;RIGHT(YEAR($A2015),2)+1,AND(MONTH($A2015)&gt;=4,MONTH($A2015)&lt;10),"Winter "&amp;RIGHT(YEAR($A2015),2))</f>
        <v>Summer 31</v>
      </c>
      <c r="J2015" s="336" t="str" cm="1">
        <f t="array" ref="J2015">_xlfn.IFS(MONTH($A2015)&lt;4,"Winter "&amp;RIGHT(YEAR($A2015),2),MONTH($A2015)&gt;=10,"Winter "&amp;RIGHT(YEAR($A2015),2)+1,AND(MONTH($A2015)&gt;=4,MONTH($A2015)&lt;10),"Summer "&amp;RIGHT(YEAR($A2015),2)+1)</f>
        <v>Winter 31</v>
      </c>
      <c r="K2015" s="336" t="str" cm="1">
        <f t="array" ref="K2015">_xlfn.IFS(MONTH($A2015)&lt;4,"Summer "&amp;RIGHT(YEAR($A2015),2)+1,MONTH($A2015)&gt;=10,"Summer "&amp;RIGHT(YEAR($A2015),2)+2,AND(MONTH($A2015)&gt;=4,MONTH($A2015)&lt;10),"Winter "&amp;RIGHT(YEAR($A2015),2)+1)</f>
        <v>Summer 32</v>
      </c>
    </row>
    <row r="2016" spans="1:11">
      <c r="A2016" s="289">
        <v>47784</v>
      </c>
      <c r="B2016" s="525"/>
      <c r="C2016" s="525"/>
      <c r="D2016" s="525"/>
      <c r="E2016" s="525"/>
      <c r="F2016" s="525"/>
      <c r="G2016" s="525"/>
      <c r="I2016" s="336" t="str" cm="1">
        <f t="array" ref="I2016">_xlfn.IFS(MONTH($A2016)&lt;4,"Summer "&amp;RIGHT(YEAR($A2016),2),MONTH($A2016)&gt;=10,"Summer "&amp;RIGHT(YEAR($A2016),2)+1,AND(MONTH($A2016)&gt;=4,MONTH($A2016)&lt;10),"Winter "&amp;RIGHT(YEAR($A2016),2))</f>
        <v>Summer 31</v>
      </c>
      <c r="J2016" s="336" t="str" cm="1">
        <f t="array" ref="J2016">_xlfn.IFS(MONTH($A2016)&lt;4,"Winter "&amp;RIGHT(YEAR($A2016),2),MONTH($A2016)&gt;=10,"Winter "&amp;RIGHT(YEAR($A2016),2)+1,AND(MONTH($A2016)&gt;=4,MONTH($A2016)&lt;10),"Summer "&amp;RIGHT(YEAR($A2016),2)+1)</f>
        <v>Winter 31</v>
      </c>
      <c r="K2016" s="336" t="str" cm="1">
        <f t="array" ref="K2016">_xlfn.IFS(MONTH($A2016)&lt;4,"Summer "&amp;RIGHT(YEAR($A2016),2)+1,MONTH($A2016)&gt;=10,"Summer "&amp;RIGHT(YEAR($A2016),2)+2,AND(MONTH($A2016)&gt;=4,MONTH($A2016)&lt;10),"Winter "&amp;RIGHT(YEAR($A2016),2)+1)</f>
        <v>Summer 32</v>
      </c>
    </row>
    <row r="2017" spans="1:11">
      <c r="A2017" s="289">
        <v>47785</v>
      </c>
      <c r="B2017" s="525"/>
      <c r="C2017" s="525"/>
      <c r="D2017" s="525"/>
      <c r="E2017" s="525"/>
      <c r="F2017" s="525"/>
      <c r="G2017" s="525"/>
      <c r="I2017" s="336" t="str" cm="1">
        <f t="array" ref="I2017">_xlfn.IFS(MONTH($A2017)&lt;4,"Summer "&amp;RIGHT(YEAR($A2017),2),MONTH($A2017)&gt;=10,"Summer "&amp;RIGHT(YEAR($A2017),2)+1,AND(MONTH($A2017)&gt;=4,MONTH($A2017)&lt;10),"Winter "&amp;RIGHT(YEAR($A2017),2))</f>
        <v>Summer 31</v>
      </c>
      <c r="J2017" s="336" t="str" cm="1">
        <f t="array" ref="J2017">_xlfn.IFS(MONTH($A2017)&lt;4,"Winter "&amp;RIGHT(YEAR($A2017),2),MONTH($A2017)&gt;=10,"Winter "&amp;RIGHT(YEAR($A2017),2)+1,AND(MONTH($A2017)&gt;=4,MONTH($A2017)&lt;10),"Summer "&amp;RIGHT(YEAR($A2017),2)+1)</f>
        <v>Winter 31</v>
      </c>
      <c r="K2017" s="336" t="str" cm="1">
        <f t="array" ref="K2017">_xlfn.IFS(MONTH($A2017)&lt;4,"Summer "&amp;RIGHT(YEAR($A2017),2)+1,MONTH($A2017)&gt;=10,"Summer "&amp;RIGHT(YEAR($A2017),2)+2,AND(MONTH($A2017)&gt;=4,MONTH($A2017)&lt;10),"Winter "&amp;RIGHT(YEAR($A2017),2)+1)</f>
        <v>Summer 32</v>
      </c>
    </row>
    <row r="2018" spans="1:11">
      <c r="A2018" s="289">
        <v>47786</v>
      </c>
      <c r="B2018" s="525"/>
      <c r="C2018" s="525"/>
      <c r="D2018" s="525"/>
      <c r="E2018" s="525"/>
      <c r="F2018" s="525"/>
      <c r="G2018" s="525"/>
      <c r="I2018" s="336" t="str" cm="1">
        <f t="array" ref="I2018">_xlfn.IFS(MONTH($A2018)&lt;4,"Summer "&amp;RIGHT(YEAR($A2018),2),MONTH($A2018)&gt;=10,"Summer "&amp;RIGHT(YEAR($A2018),2)+1,AND(MONTH($A2018)&gt;=4,MONTH($A2018)&lt;10),"Winter "&amp;RIGHT(YEAR($A2018),2))</f>
        <v>Summer 31</v>
      </c>
      <c r="J2018" s="336" t="str" cm="1">
        <f t="array" ref="J2018">_xlfn.IFS(MONTH($A2018)&lt;4,"Winter "&amp;RIGHT(YEAR($A2018),2),MONTH($A2018)&gt;=10,"Winter "&amp;RIGHT(YEAR($A2018),2)+1,AND(MONTH($A2018)&gt;=4,MONTH($A2018)&lt;10),"Summer "&amp;RIGHT(YEAR($A2018),2)+1)</f>
        <v>Winter 31</v>
      </c>
      <c r="K2018" s="336" t="str" cm="1">
        <f t="array" ref="K2018">_xlfn.IFS(MONTH($A2018)&lt;4,"Summer "&amp;RIGHT(YEAR($A2018),2)+1,MONTH($A2018)&gt;=10,"Summer "&amp;RIGHT(YEAR($A2018),2)+2,AND(MONTH($A2018)&gt;=4,MONTH($A2018)&lt;10),"Winter "&amp;RIGHT(YEAR($A2018),2)+1)</f>
        <v>Summer 32</v>
      </c>
    </row>
    <row r="2019" spans="1:11">
      <c r="A2019" s="289">
        <v>47787</v>
      </c>
      <c r="B2019" s="525"/>
      <c r="C2019" s="525"/>
      <c r="D2019" s="525"/>
      <c r="E2019" s="525"/>
      <c r="F2019" s="525"/>
      <c r="G2019" s="525"/>
      <c r="I2019" s="336" t="str" cm="1">
        <f t="array" ref="I2019">_xlfn.IFS(MONTH($A2019)&lt;4,"Summer "&amp;RIGHT(YEAR($A2019),2),MONTH($A2019)&gt;=10,"Summer "&amp;RIGHT(YEAR($A2019),2)+1,AND(MONTH($A2019)&gt;=4,MONTH($A2019)&lt;10),"Winter "&amp;RIGHT(YEAR($A2019),2))</f>
        <v>Summer 31</v>
      </c>
      <c r="J2019" s="336" t="str" cm="1">
        <f t="array" ref="J2019">_xlfn.IFS(MONTH($A2019)&lt;4,"Winter "&amp;RIGHT(YEAR($A2019),2),MONTH($A2019)&gt;=10,"Winter "&amp;RIGHT(YEAR($A2019),2)+1,AND(MONTH($A2019)&gt;=4,MONTH($A2019)&lt;10),"Summer "&amp;RIGHT(YEAR($A2019),2)+1)</f>
        <v>Winter 31</v>
      </c>
      <c r="K2019" s="336" t="str" cm="1">
        <f t="array" ref="K2019">_xlfn.IFS(MONTH($A2019)&lt;4,"Summer "&amp;RIGHT(YEAR($A2019),2)+1,MONTH($A2019)&gt;=10,"Summer "&amp;RIGHT(YEAR($A2019),2)+2,AND(MONTH($A2019)&gt;=4,MONTH($A2019)&lt;10),"Winter "&amp;RIGHT(YEAR($A2019),2)+1)</f>
        <v>Summer 32</v>
      </c>
    </row>
    <row r="2020" spans="1:11">
      <c r="A2020" s="289">
        <v>47788</v>
      </c>
      <c r="B2020" s="525"/>
      <c r="C2020" s="525"/>
      <c r="D2020" s="525"/>
      <c r="E2020" s="525"/>
      <c r="F2020" s="525"/>
      <c r="G2020" s="525"/>
      <c r="I2020" s="336" t="str" cm="1">
        <f t="array" ref="I2020">_xlfn.IFS(MONTH($A2020)&lt;4,"Summer "&amp;RIGHT(YEAR($A2020),2),MONTH($A2020)&gt;=10,"Summer "&amp;RIGHT(YEAR($A2020),2)+1,AND(MONTH($A2020)&gt;=4,MONTH($A2020)&lt;10),"Winter "&amp;RIGHT(YEAR($A2020),2))</f>
        <v>Summer 31</v>
      </c>
      <c r="J2020" s="336" t="str" cm="1">
        <f t="array" ref="J2020">_xlfn.IFS(MONTH($A2020)&lt;4,"Winter "&amp;RIGHT(YEAR($A2020),2),MONTH($A2020)&gt;=10,"Winter "&amp;RIGHT(YEAR($A2020),2)+1,AND(MONTH($A2020)&gt;=4,MONTH($A2020)&lt;10),"Summer "&amp;RIGHT(YEAR($A2020),2)+1)</f>
        <v>Winter 31</v>
      </c>
      <c r="K2020" s="336" t="str" cm="1">
        <f t="array" ref="K2020">_xlfn.IFS(MONTH($A2020)&lt;4,"Summer "&amp;RIGHT(YEAR($A2020),2)+1,MONTH($A2020)&gt;=10,"Summer "&amp;RIGHT(YEAR($A2020),2)+2,AND(MONTH($A2020)&gt;=4,MONTH($A2020)&lt;10),"Winter "&amp;RIGHT(YEAR($A2020),2)+1)</f>
        <v>Summer 32</v>
      </c>
    </row>
    <row r="2021" spans="1:11">
      <c r="A2021" s="289">
        <v>47791</v>
      </c>
      <c r="B2021" s="525"/>
      <c r="C2021" s="525"/>
      <c r="D2021" s="525"/>
      <c r="E2021" s="525"/>
      <c r="F2021" s="525"/>
      <c r="G2021" s="525"/>
      <c r="I2021" s="336" t="str" cm="1">
        <f t="array" ref="I2021">_xlfn.IFS(MONTH($A2021)&lt;4,"Summer "&amp;RIGHT(YEAR($A2021),2),MONTH($A2021)&gt;=10,"Summer "&amp;RIGHT(YEAR($A2021),2)+1,AND(MONTH($A2021)&gt;=4,MONTH($A2021)&lt;10),"Winter "&amp;RIGHT(YEAR($A2021),2))</f>
        <v>Summer 31</v>
      </c>
      <c r="J2021" s="336" t="str" cm="1">
        <f t="array" ref="J2021">_xlfn.IFS(MONTH($A2021)&lt;4,"Winter "&amp;RIGHT(YEAR($A2021),2),MONTH($A2021)&gt;=10,"Winter "&amp;RIGHT(YEAR($A2021),2)+1,AND(MONTH($A2021)&gt;=4,MONTH($A2021)&lt;10),"Summer "&amp;RIGHT(YEAR($A2021),2)+1)</f>
        <v>Winter 31</v>
      </c>
      <c r="K2021" s="336" t="str" cm="1">
        <f t="array" ref="K2021">_xlfn.IFS(MONTH($A2021)&lt;4,"Summer "&amp;RIGHT(YEAR($A2021),2)+1,MONTH($A2021)&gt;=10,"Summer "&amp;RIGHT(YEAR($A2021),2)+2,AND(MONTH($A2021)&gt;=4,MONTH($A2021)&lt;10),"Winter "&amp;RIGHT(YEAR($A2021),2)+1)</f>
        <v>Summer 32</v>
      </c>
    </row>
    <row r="2022" spans="1:11">
      <c r="A2022" s="289">
        <v>47792</v>
      </c>
      <c r="B2022" s="525"/>
      <c r="C2022" s="525"/>
      <c r="D2022" s="525"/>
      <c r="E2022" s="525"/>
      <c r="F2022" s="525"/>
      <c r="G2022" s="525"/>
      <c r="I2022" s="336" t="str" cm="1">
        <f t="array" ref="I2022">_xlfn.IFS(MONTH($A2022)&lt;4,"Summer "&amp;RIGHT(YEAR($A2022),2),MONTH($A2022)&gt;=10,"Summer "&amp;RIGHT(YEAR($A2022),2)+1,AND(MONTH($A2022)&gt;=4,MONTH($A2022)&lt;10),"Winter "&amp;RIGHT(YEAR($A2022),2))</f>
        <v>Summer 31</v>
      </c>
      <c r="J2022" s="336" t="str" cm="1">
        <f t="array" ref="J2022">_xlfn.IFS(MONTH($A2022)&lt;4,"Winter "&amp;RIGHT(YEAR($A2022),2),MONTH($A2022)&gt;=10,"Winter "&amp;RIGHT(YEAR($A2022),2)+1,AND(MONTH($A2022)&gt;=4,MONTH($A2022)&lt;10),"Summer "&amp;RIGHT(YEAR($A2022),2)+1)</f>
        <v>Winter 31</v>
      </c>
      <c r="K2022" s="336" t="str" cm="1">
        <f t="array" ref="K2022">_xlfn.IFS(MONTH($A2022)&lt;4,"Summer "&amp;RIGHT(YEAR($A2022),2)+1,MONTH($A2022)&gt;=10,"Summer "&amp;RIGHT(YEAR($A2022),2)+2,AND(MONTH($A2022)&gt;=4,MONTH($A2022)&lt;10),"Winter "&amp;RIGHT(YEAR($A2022),2)+1)</f>
        <v>Summer 32</v>
      </c>
    </row>
    <row r="2023" spans="1:11">
      <c r="A2023" s="289">
        <v>47793</v>
      </c>
      <c r="B2023" s="525"/>
      <c r="C2023" s="525"/>
      <c r="D2023" s="525"/>
      <c r="E2023" s="525"/>
      <c r="F2023" s="525"/>
      <c r="G2023" s="525"/>
      <c r="I2023" s="336" t="str" cm="1">
        <f t="array" ref="I2023">_xlfn.IFS(MONTH($A2023)&lt;4,"Summer "&amp;RIGHT(YEAR($A2023),2),MONTH($A2023)&gt;=10,"Summer "&amp;RIGHT(YEAR($A2023),2)+1,AND(MONTH($A2023)&gt;=4,MONTH($A2023)&lt;10),"Winter "&amp;RIGHT(YEAR($A2023),2))</f>
        <v>Summer 31</v>
      </c>
      <c r="J2023" s="336" t="str" cm="1">
        <f t="array" ref="J2023">_xlfn.IFS(MONTH($A2023)&lt;4,"Winter "&amp;RIGHT(YEAR($A2023),2),MONTH($A2023)&gt;=10,"Winter "&amp;RIGHT(YEAR($A2023),2)+1,AND(MONTH($A2023)&gt;=4,MONTH($A2023)&lt;10),"Summer "&amp;RIGHT(YEAR($A2023),2)+1)</f>
        <v>Winter 31</v>
      </c>
      <c r="K2023" s="336" t="str" cm="1">
        <f t="array" ref="K2023">_xlfn.IFS(MONTH($A2023)&lt;4,"Summer "&amp;RIGHT(YEAR($A2023),2)+1,MONTH($A2023)&gt;=10,"Summer "&amp;RIGHT(YEAR($A2023),2)+2,AND(MONTH($A2023)&gt;=4,MONTH($A2023)&lt;10),"Winter "&amp;RIGHT(YEAR($A2023),2)+1)</f>
        <v>Summer 32</v>
      </c>
    </row>
    <row r="2024" spans="1:11">
      <c r="A2024" s="289">
        <v>47794</v>
      </c>
      <c r="B2024" s="525"/>
      <c r="C2024" s="525"/>
      <c r="D2024" s="525"/>
      <c r="E2024" s="525"/>
      <c r="F2024" s="525"/>
      <c r="G2024" s="525"/>
      <c r="I2024" s="336" t="str" cm="1">
        <f t="array" ref="I2024">_xlfn.IFS(MONTH($A2024)&lt;4,"Summer "&amp;RIGHT(YEAR($A2024),2),MONTH($A2024)&gt;=10,"Summer "&amp;RIGHT(YEAR($A2024),2)+1,AND(MONTH($A2024)&gt;=4,MONTH($A2024)&lt;10),"Winter "&amp;RIGHT(YEAR($A2024),2))</f>
        <v>Summer 31</v>
      </c>
      <c r="J2024" s="336" t="str" cm="1">
        <f t="array" ref="J2024">_xlfn.IFS(MONTH($A2024)&lt;4,"Winter "&amp;RIGHT(YEAR($A2024),2),MONTH($A2024)&gt;=10,"Winter "&amp;RIGHT(YEAR($A2024),2)+1,AND(MONTH($A2024)&gt;=4,MONTH($A2024)&lt;10),"Summer "&amp;RIGHT(YEAR($A2024),2)+1)</f>
        <v>Winter 31</v>
      </c>
      <c r="K2024" s="336" t="str" cm="1">
        <f t="array" ref="K2024">_xlfn.IFS(MONTH($A2024)&lt;4,"Summer "&amp;RIGHT(YEAR($A2024),2)+1,MONTH($A2024)&gt;=10,"Summer "&amp;RIGHT(YEAR($A2024),2)+2,AND(MONTH($A2024)&gt;=4,MONTH($A2024)&lt;10),"Winter "&amp;RIGHT(YEAR($A2024),2)+1)</f>
        <v>Summer 32</v>
      </c>
    </row>
    <row r="2025" spans="1:11">
      <c r="A2025" s="289">
        <v>47795</v>
      </c>
      <c r="B2025" s="525"/>
      <c r="C2025" s="525"/>
      <c r="D2025" s="525"/>
      <c r="E2025" s="525"/>
      <c r="F2025" s="525"/>
      <c r="G2025" s="525"/>
      <c r="I2025" s="336" t="str" cm="1">
        <f t="array" ref="I2025">_xlfn.IFS(MONTH($A2025)&lt;4,"Summer "&amp;RIGHT(YEAR($A2025),2),MONTH($A2025)&gt;=10,"Summer "&amp;RIGHT(YEAR($A2025),2)+1,AND(MONTH($A2025)&gt;=4,MONTH($A2025)&lt;10),"Winter "&amp;RIGHT(YEAR($A2025),2))</f>
        <v>Summer 31</v>
      </c>
      <c r="J2025" s="336" t="str" cm="1">
        <f t="array" ref="J2025">_xlfn.IFS(MONTH($A2025)&lt;4,"Winter "&amp;RIGHT(YEAR($A2025),2),MONTH($A2025)&gt;=10,"Winter "&amp;RIGHT(YEAR($A2025),2)+1,AND(MONTH($A2025)&gt;=4,MONTH($A2025)&lt;10),"Summer "&amp;RIGHT(YEAR($A2025),2)+1)</f>
        <v>Winter 31</v>
      </c>
      <c r="K2025" s="336" t="str" cm="1">
        <f t="array" ref="K2025">_xlfn.IFS(MONTH($A2025)&lt;4,"Summer "&amp;RIGHT(YEAR($A2025),2)+1,MONTH($A2025)&gt;=10,"Summer "&amp;RIGHT(YEAR($A2025),2)+2,AND(MONTH($A2025)&gt;=4,MONTH($A2025)&lt;10),"Winter "&amp;RIGHT(YEAR($A2025),2)+1)</f>
        <v>Summer 32</v>
      </c>
    </row>
    <row r="2026" spans="1:11">
      <c r="A2026" s="289">
        <v>47798</v>
      </c>
      <c r="B2026" s="525"/>
      <c r="C2026" s="525"/>
      <c r="D2026" s="525"/>
      <c r="E2026" s="525"/>
      <c r="F2026" s="525"/>
      <c r="G2026" s="525"/>
      <c r="I2026" s="336" t="str" cm="1">
        <f t="array" ref="I2026">_xlfn.IFS(MONTH($A2026)&lt;4,"Summer "&amp;RIGHT(YEAR($A2026),2),MONTH($A2026)&gt;=10,"Summer "&amp;RIGHT(YEAR($A2026),2)+1,AND(MONTH($A2026)&gt;=4,MONTH($A2026)&lt;10),"Winter "&amp;RIGHT(YEAR($A2026),2))</f>
        <v>Summer 31</v>
      </c>
      <c r="J2026" s="336" t="str" cm="1">
        <f t="array" ref="J2026">_xlfn.IFS(MONTH($A2026)&lt;4,"Winter "&amp;RIGHT(YEAR($A2026),2),MONTH($A2026)&gt;=10,"Winter "&amp;RIGHT(YEAR($A2026),2)+1,AND(MONTH($A2026)&gt;=4,MONTH($A2026)&lt;10),"Summer "&amp;RIGHT(YEAR($A2026),2)+1)</f>
        <v>Winter 31</v>
      </c>
      <c r="K2026" s="336" t="str" cm="1">
        <f t="array" ref="K2026">_xlfn.IFS(MONTH($A2026)&lt;4,"Summer "&amp;RIGHT(YEAR($A2026),2)+1,MONTH($A2026)&gt;=10,"Summer "&amp;RIGHT(YEAR($A2026),2)+2,AND(MONTH($A2026)&gt;=4,MONTH($A2026)&lt;10),"Winter "&amp;RIGHT(YEAR($A2026),2)+1)</f>
        <v>Summer 32</v>
      </c>
    </row>
    <row r="2027" spans="1:11">
      <c r="A2027" s="289">
        <v>47799</v>
      </c>
      <c r="B2027" s="525"/>
      <c r="C2027" s="525"/>
      <c r="D2027" s="525"/>
      <c r="E2027" s="525"/>
      <c r="F2027" s="525"/>
      <c r="G2027" s="525"/>
      <c r="I2027" s="336" t="str" cm="1">
        <f t="array" ref="I2027">_xlfn.IFS(MONTH($A2027)&lt;4,"Summer "&amp;RIGHT(YEAR($A2027),2),MONTH($A2027)&gt;=10,"Summer "&amp;RIGHT(YEAR($A2027),2)+1,AND(MONTH($A2027)&gt;=4,MONTH($A2027)&lt;10),"Winter "&amp;RIGHT(YEAR($A2027),2))</f>
        <v>Summer 31</v>
      </c>
      <c r="J2027" s="336" t="str" cm="1">
        <f t="array" ref="J2027">_xlfn.IFS(MONTH($A2027)&lt;4,"Winter "&amp;RIGHT(YEAR($A2027),2),MONTH($A2027)&gt;=10,"Winter "&amp;RIGHT(YEAR($A2027),2)+1,AND(MONTH($A2027)&gt;=4,MONTH($A2027)&lt;10),"Summer "&amp;RIGHT(YEAR($A2027),2)+1)</f>
        <v>Winter 31</v>
      </c>
      <c r="K2027" s="336" t="str" cm="1">
        <f t="array" ref="K2027">_xlfn.IFS(MONTH($A2027)&lt;4,"Summer "&amp;RIGHT(YEAR($A2027),2)+1,MONTH($A2027)&gt;=10,"Summer "&amp;RIGHT(YEAR($A2027),2)+2,AND(MONTH($A2027)&gt;=4,MONTH($A2027)&lt;10),"Winter "&amp;RIGHT(YEAR($A2027),2)+1)</f>
        <v>Summer 32</v>
      </c>
    </row>
    <row r="2028" spans="1:11">
      <c r="A2028" s="289">
        <v>47800</v>
      </c>
      <c r="B2028" s="525"/>
      <c r="C2028" s="525"/>
      <c r="D2028" s="525"/>
      <c r="E2028" s="525"/>
      <c r="F2028" s="525"/>
      <c r="G2028" s="525"/>
      <c r="I2028" s="336" t="str" cm="1">
        <f t="array" ref="I2028">_xlfn.IFS(MONTH($A2028)&lt;4,"Summer "&amp;RIGHT(YEAR($A2028),2),MONTH($A2028)&gt;=10,"Summer "&amp;RIGHT(YEAR($A2028),2)+1,AND(MONTH($A2028)&gt;=4,MONTH($A2028)&lt;10),"Winter "&amp;RIGHT(YEAR($A2028),2))</f>
        <v>Summer 31</v>
      </c>
      <c r="J2028" s="336" t="str" cm="1">
        <f t="array" ref="J2028">_xlfn.IFS(MONTH($A2028)&lt;4,"Winter "&amp;RIGHT(YEAR($A2028),2),MONTH($A2028)&gt;=10,"Winter "&amp;RIGHT(YEAR($A2028),2)+1,AND(MONTH($A2028)&gt;=4,MONTH($A2028)&lt;10),"Summer "&amp;RIGHT(YEAR($A2028),2)+1)</f>
        <v>Winter 31</v>
      </c>
      <c r="K2028" s="336" t="str" cm="1">
        <f t="array" ref="K2028">_xlfn.IFS(MONTH($A2028)&lt;4,"Summer "&amp;RIGHT(YEAR($A2028),2)+1,MONTH($A2028)&gt;=10,"Summer "&amp;RIGHT(YEAR($A2028),2)+2,AND(MONTH($A2028)&gt;=4,MONTH($A2028)&lt;10),"Winter "&amp;RIGHT(YEAR($A2028),2)+1)</f>
        <v>Summer 32</v>
      </c>
    </row>
    <row r="2029" spans="1:11">
      <c r="A2029" s="289">
        <v>47801</v>
      </c>
      <c r="B2029" s="525"/>
      <c r="C2029" s="525"/>
      <c r="D2029" s="525"/>
      <c r="E2029" s="525"/>
      <c r="F2029" s="525"/>
      <c r="G2029" s="525"/>
      <c r="I2029" s="336" t="str" cm="1">
        <f t="array" ref="I2029">_xlfn.IFS(MONTH($A2029)&lt;4,"Summer "&amp;RIGHT(YEAR($A2029),2),MONTH($A2029)&gt;=10,"Summer "&amp;RIGHT(YEAR($A2029),2)+1,AND(MONTH($A2029)&gt;=4,MONTH($A2029)&lt;10),"Winter "&amp;RIGHT(YEAR($A2029),2))</f>
        <v>Summer 31</v>
      </c>
      <c r="J2029" s="336" t="str" cm="1">
        <f t="array" ref="J2029">_xlfn.IFS(MONTH($A2029)&lt;4,"Winter "&amp;RIGHT(YEAR($A2029),2),MONTH($A2029)&gt;=10,"Winter "&amp;RIGHT(YEAR($A2029),2)+1,AND(MONTH($A2029)&gt;=4,MONTH($A2029)&lt;10),"Summer "&amp;RIGHT(YEAR($A2029),2)+1)</f>
        <v>Winter 31</v>
      </c>
      <c r="K2029" s="336" t="str" cm="1">
        <f t="array" ref="K2029">_xlfn.IFS(MONTH($A2029)&lt;4,"Summer "&amp;RIGHT(YEAR($A2029),2)+1,MONTH($A2029)&gt;=10,"Summer "&amp;RIGHT(YEAR($A2029),2)+2,AND(MONTH($A2029)&gt;=4,MONTH($A2029)&lt;10),"Winter "&amp;RIGHT(YEAR($A2029),2)+1)</f>
        <v>Summer 32</v>
      </c>
    </row>
    <row r="2030" spans="1:11">
      <c r="A2030" s="289">
        <v>47802</v>
      </c>
      <c r="B2030" s="525"/>
      <c r="C2030" s="525"/>
      <c r="D2030" s="525"/>
      <c r="E2030" s="525"/>
      <c r="F2030" s="525"/>
      <c r="G2030" s="525"/>
      <c r="I2030" s="336" t="str" cm="1">
        <f t="array" ref="I2030">_xlfn.IFS(MONTH($A2030)&lt;4,"Summer "&amp;RIGHT(YEAR($A2030),2),MONTH($A2030)&gt;=10,"Summer "&amp;RIGHT(YEAR($A2030),2)+1,AND(MONTH($A2030)&gt;=4,MONTH($A2030)&lt;10),"Winter "&amp;RIGHT(YEAR($A2030),2))</f>
        <v>Summer 31</v>
      </c>
      <c r="J2030" s="336" t="str" cm="1">
        <f t="array" ref="J2030">_xlfn.IFS(MONTH($A2030)&lt;4,"Winter "&amp;RIGHT(YEAR($A2030),2),MONTH($A2030)&gt;=10,"Winter "&amp;RIGHT(YEAR($A2030),2)+1,AND(MONTH($A2030)&gt;=4,MONTH($A2030)&lt;10),"Summer "&amp;RIGHT(YEAR($A2030),2)+1)</f>
        <v>Winter 31</v>
      </c>
      <c r="K2030" s="336" t="str" cm="1">
        <f t="array" ref="K2030">_xlfn.IFS(MONTH($A2030)&lt;4,"Summer "&amp;RIGHT(YEAR($A2030),2)+1,MONTH($A2030)&gt;=10,"Summer "&amp;RIGHT(YEAR($A2030),2)+2,AND(MONTH($A2030)&gt;=4,MONTH($A2030)&lt;10),"Winter "&amp;RIGHT(YEAR($A2030),2)+1)</f>
        <v>Summer 32</v>
      </c>
    </row>
    <row r="2031" spans="1:11">
      <c r="A2031" s="289">
        <v>47805</v>
      </c>
      <c r="B2031" s="525"/>
      <c r="C2031" s="525"/>
      <c r="D2031" s="525"/>
      <c r="E2031" s="525"/>
      <c r="F2031" s="525"/>
      <c r="G2031" s="525"/>
      <c r="I2031" s="336" t="str" cm="1">
        <f t="array" ref="I2031">_xlfn.IFS(MONTH($A2031)&lt;4,"Summer "&amp;RIGHT(YEAR($A2031),2),MONTH($A2031)&gt;=10,"Summer "&amp;RIGHT(YEAR($A2031),2)+1,AND(MONTH($A2031)&gt;=4,MONTH($A2031)&lt;10),"Winter "&amp;RIGHT(YEAR($A2031),2))</f>
        <v>Summer 31</v>
      </c>
      <c r="J2031" s="336" t="str" cm="1">
        <f t="array" ref="J2031">_xlfn.IFS(MONTH($A2031)&lt;4,"Winter "&amp;RIGHT(YEAR($A2031),2),MONTH($A2031)&gt;=10,"Winter "&amp;RIGHT(YEAR($A2031),2)+1,AND(MONTH($A2031)&gt;=4,MONTH($A2031)&lt;10),"Summer "&amp;RIGHT(YEAR($A2031),2)+1)</f>
        <v>Winter 31</v>
      </c>
      <c r="K2031" s="336" t="str" cm="1">
        <f t="array" ref="K2031">_xlfn.IFS(MONTH($A2031)&lt;4,"Summer "&amp;RIGHT(YEAR($A2031),2)+1,MONTH($A2031)&gt;=10,"Summer "&amp;RIGHT(YEAR($A2031),2)+2,AND(MONTH($A2031)&gt;=4,MONTH($A2031)&lt;10),"Winter "&amp;RIGHT(YEAR($A2031),2)+1)</f>
        <v>Summer 32</v>
      </c>
    </row>
    <row r="2032" spans="1:11">
      <c r="A2032" s="289">
        <v>47806</v>
      </c>
      <c r="B2032" s="525"/>
      <c r="C2032" s="525"/>
      <c r="D2032" s="525"/>
      <c r="E2032" s="525"/>
      <c r="F2032" s="525"/>
      <c r="G2032" s="525"/>
      <c r="I2032" s="336" t="str" cm="1">
        <f t="array" ref="I2032">_xlfn.IFS(MONTH($A2032)&lt;4,"Summer "&amp;RIGHT(YEAR($A2032),2),MONTH($A2032)&gt;=10,"Summer "&amp;RIGHT(YEAR($A2032),2)+1,AND(MONTH($A2032)&gt;=4,MONTH($A2032)&lt;10),"Winter "&amp;RIGHT(YEAR($A2032),2))</f>
        <v>Summer 31</v>
      </c>
      <c r="J2032" s="336" t="str" cm="1">
        <f t="array" ref="J2032">_xlfn.IFS(MONTH($A2032)&lt;4,"Winter "&amp;RIGHT(YEAR($A2032),2),MONTH($A2032)&gt;=10,"Winter "&amp;RIGHT(YEAR($A2032),2)+1,AND(MONTH($A2032)&gt;=4,MONTH($A2032)&lt;10),"Summer "&amp;RIGHT(YEAR($A2032),2)+1)</f>
        <v>Winter 31</v>
      </c>
      <c r="K2032" s="336" t="str" cm="1">
        <f t="array" ref="K2032">_xlfn.IFS(MONTH($A2032)&lt;4,"Summer "&amp;RIGHT(YEAR($A2032),2)+1,MONTH($A2032)&gt;=10,"Summer "&amp;RIGHT(YEAR($A2032),2)+2,AND(MONTH($A2032)&gt;=4,MONTH($A2032)&lt;10),"Winter "&amp;RIGHT(YEAR($A2032),2)+1)</f>
        <v>Summer 32</v>
      </c>
    </row>
    <row r="2033" spans="1:11">
      <c r="A2033" s="289">
        <v>47807</v>
      </c>
      <c r="B2033" s="525"/>
      <c r="C2033" s="525"/>
      <c r="D2033" s="525"/>
      <c r="E2033" s="525"/>
      <c r="F2033" s="525"/>
      <c r="G2033" s="525"/>
      <c r="I2033" s="336" t="str" cm="1">
        <f t="array" ref="I2033">_xlfn.IFS(MONTH($A2033)&lt;4,"Summer "&amp;RIGHT(YEAR($A2033),2),MONTH($A2033)&gt;=10,"Summer "&amp;RIGHT(YEAR($A2033),2)+1,AND(MONTH($A2033)&gt;=4,MONTH($A2033)&lt;10),"Winter "&amp;RIGHT(YEAR($A2033),2))</f>
        <v>Summer 31</v>
      </c>
      <c r="J2033" s="336" t="str" cm="1">
        <f t="array" ref="J2033">_xlfn.IFS(MONTH($A2033)&lt;4,"Winter "&amp;RIGHT(YEAR($A2033),2),MONTH($A2033)&gt;=10,"Winter "&amp;RIGHT(YEAR($A2033),2)+1,AND(MONTH($A2033)&gt;=4,MONTH($A2033)&lt;10),"Summer "&amp;RIGHT(YEAR($A2033),2)+1)</f>
        <v>Winter 31</v>
      </c>
      <c r="K2033" s="336" t="str" cm="1">
        <f t="array" ref="K2033">_xlfn.IFS(MONTH($A2033)&lt;4,"Summer "&amp;RIGHT(YEAR($A2033),2)+1,MONTH($A2033)&gt;=10,"Summer "&amp;RIGHT(YEAR($A2033),2)+2,AND(MONTH($A2033)&gt;=4,MONTH($A2033)&lt;10),"Winter "&amp;RIGHT(YEAR($A2033),2)+1)</f>
        <v>Summer 32</v>
      </c>
    </row>
    <row r="2034" spans="1:11">
      <c r="A2034" s="289">
        <v>47808</v>
      </c>
      <c r="B2034" s="525"/>
      <c r="C2034" s="525"/>
      <c r="D2034" s="525"/>
      <c r="E2034" s="525"/>
      <c r="F2034" s="525"/>
      <c r="G2034" s="525"/>
      <c r="I2034" s="336" t="str" cm="1">
        <f t="array" ref="I2034">_xlfn.IFS(MONTH($A2034)&lt;4,"Summer "&amp;RIGHT(YEAR($A2034),2),MONTH($A2034)&gt;=10,"Summer "&amp;RIGHT(YEAR($A2034),2)+1,AND(MONTH($A2034)&gt;=4,MONTH($A2034)&lt;10),"Winter "&amp;RIGHT(YEAR($A2034),2))</f>
        <v>Summer 31</v>
      </c>
      <c r="J2034" s="336" t="str" cm="1">
        <f t="array" ref="J2034">_xlfn.IFS(MONTH($A2034)&lt;4,"Winter "&amp;RIGHT(YEAR($A2034),2),MONTH($A2034)&gt;=10,"Winter "&amp;RIGHT(YEAR($A2034),2)+1,AND(MONTH($A2034)&gt;=4,MONTH($A2034)&lt;10),"Summer "&amp;RIGHT(YEAR($A2034),2)+1)</f>
        <v>Winter 31</v>
      </c>
      <c r="K2034" s="336" t="str" cm="1">
        <f t="array" ref="K2034">_xlfn.IFS(MONTH($A2034)&lt;4,"Summer "&amp;RIGHT(YEAR($A2034),2)+1,MONTH($A2034)&gt;=10,"Summer "&amp;RIGHT(YEAR($A2034),2)+2,AND(MONTH($A2034)&gt;=4,MONTH($A2034)&lt;10),"Winter "&amp;RIGHT(YEAR($A2034),2)+1)</f>
        <v>Summer 32</v>
      </c>
    </row>
    <row r="2035" spans="1:11">
      <c r="A2035" s="289">
        <v>47809</v>
      </c>
      <c r="B2035" s="525"/>
      <c r="C2035" s="525"/>
      <c r="D2035" s="525"/>
      <c r="E2035" s="525"/>
      <c r="F2035" s="525"/>
      <c r="G2035" s="525"/>
      <c r="I2035" s="336" t="str" cm="1">
        <f t="array" ref="I2035">_xlfn.IFS(MONTH($A2035)&lt;4,"Summer "&amp;RIGHT(YEAR($A2035),2),MONTH($A2035)&gt;=10,"Summer "&amp;RIGHT(YEAR($A2035),2)+1,AND(MONTH($A2035)&gt;=4,MONTH($A2035)&lt;10),"Winter "&amp;RIGHT(YEAR($A2035),2))</f>
        <v>Summer 31</v>
      </c>
      <c r="J2035" s="336" t="str" cm="1">
        <f t="array" ref="J2035">_xlfn.IFS(MONTH($A2035)&lt;4,"Winter "&amp;RIGHT(YEAR($A2035),2),MONTH($A2035)&gt;=10,"Winter "&amp;RIGHT(YEAR($A2035),2)+1,AND(MONTH($A2035)&gt;=4,MONTH($A2035)&lt;10),"Summer "&amp;RIGHT(YEAR($A2035),2)+1)</f>
        <v>Winter 31</v>
      </c>
      <c r="K2035" s="336" t="str" cm="1">
        <f t="array" ref="K2035">_xlfn.IFS(MONTH($A2035)&lt;4,"Summer "&amp;RIGHT(YEAR($A2035),2)+1,MONTH($A2035)&gt;=10,"Summer "&amp;RIGHT(YEAR($A2035),2)+2,AND(MONTH($A2035)&gt;=4,MONTH($A2035)&lt;10),"Winter "&amp;RIGHT(YEAR($A2035),2)+1)</f>
        <v>Summer 32</v>
      </c>
    </row>
    <row r="2036" spans="1:11">
      <c r="A2036" s="289">
        <v>47812</v>
      </c>
      <c r="B2036" s="525"/>
      <c r="C2036" s="525"/>
      <c r="D2036" s="525"/>
      <c r="E2036" s="525"/>
      <c r="F2036" s="525"/>
      <c r="G2036" s="525"/>
      <c r="I2036" s="336" t="str" cm="1">
        <f t="array" ref="I2036">_xlfn.IFS(MONTH($A2036)&lt;4,"Summer "&amp;RIGHT(YEAR($A2036),2),MONTH($A2036)&gt;=10,"Summer "&amp;RIGHT(YEAR($A2036),2)+1,AND(MONTH($A2036)&gt;=4,MONTH($A2036)&lt;10),"Winter "&amp;RIGHT(YEAR($A2036),2))</f>
        <v>Summer 31</v>
      </c>
      <c r="J2036" s="336" t="str" cm="1">
        <f t="array" ref="J2036">_xlfn.IFS(MONTH($A2036)&lt;4,"Winter "&amp;RIGHT(YEAR($A2036),2),MONTH($A2036)&gt;=10,"Winter "&amp;RIGHT(YEAR($A2036),2)+1,AND(MONTH($A2036)&gt;=4,MONTH($A2036)&lt;10),"Summer "&amp;RIGHT(YEAR($A2036),2)+1)</f>
        <v>Winter 31</v>
      </c>
      <c r="K2036" s="336" t="str" cm="1">
        <f t="array" ref="K2036">_xlfn.IFS(MONTH($A2036)&lt;4,"Summer "&amp;RIGHT(YEAR($A2036),2)+1,MONTH($A2036)&gt;=10,"Summer "&amp;RIGHT(YEAR($A2036),2)+2,AND(MONTH($A2036)&gt;=4,MONTH($A2036)&lt;10),"Winter "&amp;RIGHT(YEAR($A2036),2)+1)</f>
        <v>Summer 32</v>
      </c>
    </row>
    <row r="2037" spans="1:11">
      <c r="A2037" s="289">
        <v>47813</v>
      </c>
      <c r="B2037" s="525"/>
      <c r="C2037" s="525"/>
      <c r="D2037" s="525"/>
      <c r="E2037" s="525"/>
      <c r="F2037" s="525"/>
      <c r="G2037" s="525"/>
      <c r="I2037" s="336" t="str" cm="1">
        <f t="array" ref="I2037">_xlfn.IFS(MONTH($A2037)&lt;4,"Summer "&amp;RIGHT(YEAR($A2037),2),MONTH($A2037)&gt;=10,"Summer "&amp;RIGHT(YEAR($A2037),2)+1,AND(MONTH($A2037)&gt;=4,MONTH($A2037)&lt;10),"Winter "&amp;RIGHT(YEAR($A2037),2))</f>
        <v>Summer 31</v>
      </c>
      <c r="J2037" s="336" t="str" cm="1">
        <f t="array" ref="J2037">_xlfn.IFS(MONTH($A2037)&lt;4,"Winter "&amp;RIGHT(YEAR($A2037),2),MONTH($A2037)&gt;=10,"Winter "&amp;RIGHT(YEAR($A2037),2)+1,AND(MONTH($A2037)&gt;=4,MONTH($A2037)&lt;10),"Summer "&amp;RIGHT(YEAR($A2037),2)+1)</f>
        <v>Winter 31</v>
      </c>
      <c r="K2037" s="336" t="str" cm="1">
        <f t="array" ref="K2037">_xlfn.IFS(MONTH($A2037)&lt;4,"Summer "&amp;RIGHT(YEAR($A2037),2)+1,MONTH($A2037)&gt;=10,"Summer "&amp;RIGHT(YEAR($A2037),2)+2,AND(MONTH($A2037)&gt;=4,MONTH($A2037)&lt;10),"Winter "&amp;RIGHT(YEAR($A2037),2)+1)</f>
        <v>Summer 32</v>
      </c>
    </row>
    <row r="2038" spans="1:11">
      <c r="A2038" s="289">
        <v>47814</v>
      </c>
      <c r="B2038" s="525"/>
      <c r="C2038" s="525"/>
      <c r="D2038" s="525"/>
      <c r="E2038" s="525"/>
      <c r="F2038" s="525"/>
      <c r="G2038" s="525"/>
      <c r="I2038" s="336" t="str" cm="1">
        <f t="array" ref="I2038">_xlfn.IFS(MONTH($A2038)&lt;4,"Summer "&amp;RIGHT(YEAR($A2038),2),MONTH($A2038)&gt;=10,"Summer "&amp;RIGHT(YEAR($A2038),2)+1,AND(MONTH($A2038)&gt;=4,MONTH($A2038)&lt;10),"Winter "&amp;RIGHT(YEAR($A2038),2))</f>
        <v>Summer 31</v>
      </c>
      <c r="J2038" s="336" t="str" cm="1">
        <f t="array" ref="J2038">_xlfn.IFS(MONTH($A2038)&lt;4,"Winter "&amp;RIGHT(YEAR($A2038),2),MONTH($A2038)&gt;=10,"Winter "&amp;RIGHT(YEAR($A2038),2)+1,AND(MONTH($A2038)&gt;=4,MONTH($A2038)&lt;10),"Summer "&amp;RIGHT(YEAR($A2038),2)+1)</f>
        <v>Winter 31</v>
      </c>
      <c r="K2038" s="336" t="str" cm="1">
        <f t="array" ref="K2038">_xlfn.IFS(MONTH($A2038)&lt;4,"Summer "&amp;RIGHT(YEAR($A2038),2)+1,MONTH($A2038)&gt;=10,"Summer "&amp;RIGHT(YEAR($A2038),2)+2,AND(MONTH($A2038)&gt;=4,MONTH($A2038)&lt;10),"Winter "&amp;RIGHT(YEAR($A2038),2)+1)</f>
        <v>Summer 32</v>
      </c>
    </row>
    <row r="2039" spans="1:11">
      <c r="A2039" s="289">
        <v>47815</v>
      </c>
      <c r="B2039" s="525"/>
      <c r="C2039" s="525"/>
      <c r="D2039" s="525"/>
      <c r="E2039" s="525"/>
      <c r="F2039" s="525"/>
      <c r="G2039" s="525"/>
      <c r="I2039" s="336" t="str" cm="1">
        <f t="array" ref="I2039">_xlfn.IFS(MONTH($A2039)&lt;4,"Summer "&amp;RIGHT(YEAR($A2039),2),MONTH($A2039)&gt;=10,"Summer "&amp;RIGHT(YEAR($A2039),2)+1,AND(MONTH($A2039)&gt;=4,MONTH($A2039)&lt;10),"Winter "&amp;RIGHT(YEAR($A2039),2))</f>
        <v>Summer 31</v>
      </c>
      <c r="J2039" s="336" t="str" cm="1">
        <f t="array" ref="J2039">_xlfn.IFS(MONTH($A2039)&lt;4,"Winter "&amp;RIGHT(YEAR($A2039),2),MONTH($A2039)&gt;=10,"Winter "&amp;RIGHT(YEAR($A2039),2)+1,AND(MONTH($A2039)&gt;=4,MONTH($A2039)&lt;10),"Summer "&amp;RIGHT(YEAR($A2039),2)+1)</f>
        <v>Winter 31</v>
      </c>
      <c r="K2039" s="336" t="str" cm="1">
        <f t="array" ref="K2039">_xlfn.IFS(MONTH($A2039)&lt;4,"Summer "&amp;RIGHT(YEAR($A2039),2)+1,MONTH($A2039)&gt;=10,"Summer "&amp;RIGHT(YEAR($A2039),2)+2,AND(MONTH($A2039)&gt;=4,MONTH($A2039)&lt;10),"Winter "&amp;RIGHT(YEAR($A2039),2)+1)</f>
        <v>Summer 32</v>
      </c>
    </row>
    <row r="2040" spans="1:11">
      <c r="A2040" s="289">
        <v>47816</v>
      </c>
      <c r="B2040" s="525"/>
      <c r="C2040" s="525"/>
      <c r="D2040" s="525"/>
      <c r="E2040" s="525"/>
      <c r="F2040" s="525"/>
      <c r="G2040" s="525"/>
      <c r="I2040" s="336" t="str" cm="1">
        <f t="array" ref="I2040">_xlfn.IFS(MONTH($A2040)&lt;4,"Summer "&amp;RIGHT(YEAR($A2040),2),MONTH($A2040)&gt;=10,"Summer "&amp;RIGHT(YEAR($A2040),2)+1,AND(MONTH($A2040)&gt;=4,MONTH($A2040)&lt;10),"Winter "&amp;RIGHT(YEAR($A2040),2))</f>
        <v>Summer 31</v>
      </c>
      <c r="J2040" s="336" t="str" cm="1">
        <f t="array" ref="J2040">_xlfn.IFS(MONTH($A2040)&lt;4,"Winter "&amp;RIGHT(YEAR($A2040),2),MONTH($A2040)&gt;=10,"Winter "&amp;RIGHT(YEAR($A2040),2)+1,AND(MONTH($A2040)&gt;=4,MONTH($A2040)&lt;10),"Summer "&amp;RIGHT(YEAR($A2040),2)+1)</f>
        <v>Winter 31</v>
      </c>
      <c r="K2040" s="336" t="str" cm="1">
        <f t="array" ref="K2040">_xlfn.IFS(MONTH($A2040)&lt;4,"Summer "&amp;RIGHT(YEAR($A2040),2)+1,MONTH($A2040)&gt;=10,"Summer "&amp;RIGHT(YEAR($A2040),2)+2,AND(MONTH($A2040)&gt;=4,MONTH($A2040)&lt;10),"Winter "&amp;RIGHT(YEAR($A2040),2)+1)</f>
        <v>Summer 32</v>
      </c>
    </row>
    <row r="2041" spans="1:11">
      <c r="A2041" s="289">
        <v>47819</v>
      </c>
      <c r="B2041" s="525"/>
      <c r="C2041" s="525"/>
      <c r="D2041" s="525"/>
      <c r="E2041" s="525"/>
      <c r="F2041" s="525"/>
      <c r="G2041" s="525"/>
      <c r="I2041" s="336" t="str" cm="1">
        <f t="array" ref="I2041">_xlfn.IFS(MONTH($A2041)&lt;4,"Summer "&amp;RIGHT(YEAR($A2041),2),MONTH($A2041)&gt;=10,"Summer "&amp;RIGHT(YEAR($A2041),2)+1,AND(MONTH($A2041)&gt;=4,MONTH($A2041)&lt;10),"Winter "&amp;RIGHT(YEAR($A2041),2))</f>
        <v>Summer 31</v>
      </c>
      <c r="J2041" s="336" t="str" cm="1">
        <f t="array" ref="J2041">_xlfn.IFS(MONTH($A2041)&lt;4,"Winter "&amp;RIGHT(YEAR($A2041),2),MONTH($A2041)&gt;=10,"Winter "&amp;RIGHT(YEAR($A2041),2)+1,AND(MONTH($A2041)&gt;=4,MONTH($A2041)&lt;10),"Summer "&amp;RIGHT(YEAR($A2041),2)+1)</f>
        <v>Winter 31</v>
      </c>
      <c r="K2041" s="336" t="str" cm="1">
        <f t="array" ref="K2041">_xlfn.IFS(MONTH($A2041)&lt;4,"Summer "&amp;RIGHT(YEAR($A2041),2)+1,MONTH($A2041)&gt;=10,"Summer "&amp;RIGHT(YEAR($A2041),2)+2,AND(MONTH($A2041)&gt;=4,MONTH($A2041)&lt;10),"Winter "&amp;RIGHT(YEAR($A2041),2)+1)</f>
        <v>Summer 32</v>
      </c>
    </row>
    <row r="2042" spans="1:11">
      <c r="A2042" s="289">
        <v>47820</v>
      </c>
      <c r="B2042" s="525"/>
      <c r="C2042" s="525"/>
      <c r="D2042" s="525"/>
      <c r="E2042" s="525"/>
      <c r="F2042" s="525"/>
      <c r="G2042" s="525"/>
      <c r="I2042" s="336" t="str" cm="1">
        <f t="array" ref="I2042">_xlfn.IFS(MONTH($A2042)&lt;4,"Summer "&amp;RIGHT(YEAR($A2042),2),MONTH($A2042)&gt;=10,"Summer "&amp;RIGHT(YEAR($A2042),2)+1,AND(MONTH($A2042)&gt;=4,MONTH($A2042)&lt;10),"Winter "&amp;RIGHT(YEAR($A2042),2))</f>
        <v>Summer 31</v>
      </c>
      <c r="J2042" s="336" t="str" cm="1">
        <f t="array" ref="J2042">_xlfn.IFS(MONTH($A2042)&lt;4,"Winter "&amp;RIGHT(YEAR($A2042),2),MONTH($A2042)&gt;=10,"Winter "&amp;RIGHT(YEAR($A2042),2)+1,AND(MONTH($A2042)&gt;=4,MONTH($A2042)&lt;10),"Summer "&amp;RIGHT(YEAR($A2042),2)+1)</f>
        <v>Winter 31</v>
      </c>
      <c r="K2042" s="336" t="str" cm="1">
        <f t="array" ref="K2042">_xlfn.IFS(MONTH($A2042)&lt;4,"Summer "&amp;RIGHT(YEAR($A2042),2)+1,MONTH($A2042)&gt;=10,"Summer "&amp;RIGHT(YEAR($A2042),2)+2,AND(MONTH($A2042)&gt;=4,MONTH($A2042)&lt;10),"Winter "&amp;RIGHT(YEAR($A2042),2)+1)</f>
        <v>Summer 32</v>
      </c>
    </row>
    <row r="2043" spans="1:11">
      <c r="A2043" s="289">
        <v>47821</v>
      </c>
      <c r="B2043" s="525"/>
      <c r="C2043" s="525"/>
      <c r="D2043" s="525"/>
      <c r="E2043" s="525"/>
      <c r="F2043" s="525"/>
      <c r="G2043" s="525"/>
      <c r="I2043" s="336" t="str" cm="1">
        <f t="array" ref="I2043">_xlfn.IFS(MONTH($A2043)&lt;4,"Summer "&amp;RIGHT(YEAR($A2043),2),MONTH($A2043)&gt;=10,"Summer "&amp;RIGHT(YEAR($A2043),2)+1,AND(MONTH($A2043)&gt;=4,MONTH($A2043)&lt;10),"Winter "&amp;RIGHT(YEAR($A2043),2))</f>
        <v>Summer 31</v>
      </c>
      <c r="J2043" s="336" t="str" cm="1">
        <f t="array" ref="J2043">_xlfn.IFS(MONTH($A2043)&lt;4,"Winter "&amp;RIGHT(YEAR($A2043),2),MONTH($A2043)&gt;=10,"Winter "&amp;RIGHT(YEAR($A2043),2)+1,AND(MONTH($A2043)&gt;=4,MONTH($A2043)&lt;10),"Summer "&amp;RIGHT(YEAR($A2043),2)+1)</f>
        <v>Winter 31</v>
      </c>
      <c r="K2043" s="336" t="str" cm="1">
        <f t="array" ref="K2043">_xlfn.IFS(MONTH($A2043)&lt;4,"Summer "&amp;RIGHT(YEAR($A2043),2)+1,MONTH($A2043)&gt;=10,"Summer "&amp;RIGHT(YEAR($A2043),2)+2,AND(MONTH($A2043)&gt;=4,MONTH($A2043)&lt;10),"Winter "&amp;RIGHT(YEAR($A2043),2)+1)</f>
        <v>Summer 32</v>
      </c>
    </row>
    <row r="2044" spans="1:11">
      <c r="A2044" s="289">
        <v>47822</v>
      </c>
      <c r="B2044" s="525"/>
      <c r="C2044" s="525"/>
      <c r="D2044" s="525"/>
      <c r="E2044" s="525"/>
      <c r="F2044" s="525"/>
      <c r="G2044" s="525"/>
      <c r="I2044" s="336" t="str" cm="1">
        <f t="array" ref="I2044">_xlfn.IFS(MONTH($A2044)&lt;4,"Summer "&amp;RIGHT(YEAR($A2044),2),MONTH($A2044)&gt;=10,"Summer "&amp;RIGHT(YEAR($A2044),2)+1,AND(MONTH($A2044)&gt;=4,MONTH($A2044)&lt;10),"Winter "&amp;RIGHT(YEAR($A2044),2))</f>
        <v>Summer 31</v>
      </c>
      <c r="J2044" s="336" t="str" cm="1">
        <f t="array" ref="J2044">_xlfn.IFS(MONTH($A2044)&lt;4,"Winter "&amp;RIGHT(YEAR($A2044),2),MONTH($A2044)&gt;=10,"Winter "&amp;RIGHT(YEAR($A2044),2)+1,AND(MONTH($A2044)&gt;=4,MONTH($A2044)&lt;10),"Summer "&amp;RIGHT(YEAR($A2044),2)+1)</f>
        <v>Winter 31</v>
      </c>
      <c r="K2044" s="336" t="str" cm="1">
        <f t="array" ref="K2044">_xlfn.IFS(MONTH($A2044)&lt;4,"Summer "&amp;RIGHT(YEAR($A2044),2)+1,MONTH($A2044)&gt;=10,"Summer "&amp;RIGHT(YEAR($A2044),2)+2,AND(MONTH($A2044)&gt;=4,MONTH($A2044)&lt;10),"Winter "&amp;RIGHT(YEAR($A2044),2)+1)</f>
        <v>Summer 32</v>
      </c>
    </row>
    <row r="2045" spans="1:11">
      <c r="A2045" s="289">
        <v>47823</v>
      </c>
      <c r="B2045" s="525"/>
      <c r="C2045" s="525"/>
      <c r="D2045" s="525"/>
      <c r="E2045" s="525"/>
      <c r="F2045" s="525"/>
      <c r="G2045" s="525"/>
      <c r="I2045" s="336" t="str" cm="1">
        <f t="array" ref="I2045">_xlfn.IFS(MONTH($A2045)&lt;4,"Summer "&amp;RIGHT(YEAR($A2045),2),MONTH($A2045)&gt;=10,"Summer "&amp;RIGHT(YEAR($A2045),2)+1,AND(MONTH($A2045)&gt;=4,MONTH($A2045)&lt;10),"Winter "&amp;RIGHT(YEAR($A2045),2))</f>
        <v>Summer 31</v>
      </c>
      <c r="J2045" s="336" t="str" cm="1">
        <f t="array" ref="J2045">_xlfn.IFS(MONTH($A2045)&lt;4,"Winter "&amp;RIGHT(YEAR($A2045),2),MONTH($A2045)&gt;=10,"Winter "&amp;RIGHT(YEAR($A2045),2)+1,AND(MONTH($A2045)&gt;=4,MONTH($A2045)&lt;10),"Summer "&amp;RIGHT(YEAR($A2045),2)+1)</f>
        <v>Winter 31</v>
      </c>
      <c r="K2045" s="336" t="str" cm="1">
        <f t="array" ref="K2045">_xlfn.IFS(MONTH($A2045)&lt;4,"Summer "&amp;RIGHT(YEAR($A2045),2)+1,MONTH($A2045)&gt;=10,"Summer "&amp;RIGHT(YEAR($A2045),2)+2,AND(MONTH($A2045)&gt;=4,MONTH($A2045)&lt;10),"Winter "&amp;RIGHT(YEAR($A2045),2)+1)</f>
        <v>Summer 32</v>
      </c>
    </row>
    <row r="2046" spans="1:11">
      <c r="A2046" s="289">
        <v>47826</v>
      </c>
      <c r="B2046" s="525"/>
      <c r="C2046" s="525"/>
      <c r="D2046" s="525"/>
      <c r="E2046" s="525"/>
      <c r="F2046" s="525"/>
      <c r="G2046" s="525"/>
      <c r="I2046" s="336" t="str" cm="1">
        <f t="array" ref="I2046">_xlfn.IFS(MONTH($A2046)&lt;4,"Summer "&amp;RIGHT(YEAR($A2046),2),MONTH($A2046)&gt;=10,"Summer "&amp;RIGHT(YEAR($A2046),2)+1,AND(MONTH($A2046)&gt;=4,MONTH($A2046)&lt;10),"Winter "&amp;RIGHT(YEAR($A2046),2))</f>
        <v>Summer 31</v>
      </c>
      <c r="J2046" s="336" t="str" cm="1">
        <f t="array" ref="J2046">_xlfn.IFS(MONTH($A2046)&lt;4,"Winter "&amp;RIGHT(YEAR($A2046),2),MONTH($A2046)&gt;=10,"Winter "&amp;RIGHT(YEAR($A2046),2)+1,AND(MONTH($A2046)&gt;=4,MONTH($A2046)&lt;10),"Summer "&amp;RIGHT(YEAR($A2046),2)+1)</f>
        <v>Winter 31</v>
      </c>
      <c r="K2046" s="336" t="str" cm="1">
        <f t="array" ref="K2046">_xlfn.IFS(MONTH($A2046)&lt;4,"Summer "&amp;RIGHT(YEAR($A2046),2)+1,MONTH($A2046)&gt;=10,"Summer "&amp;RIGHT(YEAR($A2046),2)+2,AND(MONTH($A2046)&gt;=4,MONTH($A2046)&lt;10),"Winter "&amp;RIGHT(YEAR($A2046),2)+1)</f>
        <v>Summer 32</v>
      </c>
    </row>
    <row r="2047" spans="1:11">
      <c r="A2047" s="289">
        <v>47827</v>
      </c>
      <c r="B2047" s="525"/>
      <c r="C2047" s="525"/>
      <c r="D2047" s="525"/>
      <c r="E2047" s="525"/>
      <c r="F2047" s="525"/>
      <c r="G2047" s="525"/>
      <c r="I2047" s="336" t="str" cm="1">
        <f t="array" ref="I2047">_xlfn.IFS(MONTH($A2047)&lt;4,"Summer "&amp;RIGHT(YEAR($A2047),2),MONTH($A2047)&gt;=10,"Summer "&amp;RIGHT(YEAR($A2047),2)+1,AND(MONTH($A2047)&gt;=4,MONTH($A2047)&lt;10),"Winter "&amp;RIGHT(YEAR($A2047),2))</f>
        <v>Summer 31</v>
      </c>
      <c r="J2047" s="336" t="str" cm="1">
        <f t="array" ref="J2047">_xlfn.IFS(MONTH($A2047)&lt;4,"Winter "&amp;RIGHT(YEAR($A2047),2),MONTH($A2047)&gt;=10,"Winter "&amp;RIGHT(YEAR($A2047),2)+1,AND(MONTH($A2047)&gt;=4,MONTH($A2047)&lt;10),"Summer "&amp;RIGHT(YEAR($A2047),2)+1)</f>
        <v>Winter 31</v>
      </c>
      <c r="K2047" s="336" t="str" cm="1">
        <f t="array" ref="K2047">_xlfn.IFS(MONTH($A2047)&lt;4,"Summer "&amp;RIGHT(YEAR($A2047),2)+1,MONTH($A2047)&gt;=10,"Summer "&amp;RIGHT(YEAR($A2047),2)+2,AND(MONTH($A2047)&gt;=4,MONTH($A2047)&lt;10),"Winter "&amp;RIGHT(YEAR($A2047),2)+1)</f>
        <v>Summer 32</v>
      </c>
    </row>
    <row r="2048" spans="1:11">
      <c r="A2048" s="289">
        <v>47828</v>
      </c>
      <c r="B2048" s="525"/>
      <c r="C2048" s="525"/>
      <c r="D2048" s="525"/>
      <c r="E2048" s="525"/>
      <c r="F2048" s="525"/>
      <c r="G2048" s="525"/>
      <c r="I2048" s="336" t="str" cm="1">
        <f t="array" ref="I2048">_xlfn.IFS(MONTH($A2048)&lt;4,"Summer "&amp;RIGHT(YEAR($A2048),2),MONTH($A2048)&gt;=10,"Summer "&amp;RIGHT(YEAR($A2048),2)+1,AND(MONTH($A2048)&gt;=4,MONTH($A2048)&lt;10),"Winter "&amp;RIGHT(YEAR($A2048),2))</f>
        <v>Summer 31</v>
      </c>
      <c r="J2048" s="336" t="str" cm="1">
        <f t="array" ref="J2048">_xlfn.IFS(MONTH($A2048)&lt;4,"Winter "&amp;RIGHT(YEAR($A2048),2),MONTH($A2048)&gt;=10,"Winter "&amp;RIGHT(YEAR($A2048),2)+1,AND(MONTH($A2048)&gt;=4,MONTH($A2048)&lt;10),"Summer "&amp;RIGHT(YEAR($A2048),2)+1)</f>
        <v>Winter 31</v>
      </c>
      <c r="K2048" s="336" t="str" cm="1">
        <f t="array" ref="K2048">_xlfn.IFS(MONTH($A2048)&lt;4,"Summer "&amp;RIGHT(YEAR($A2048),2)+1,MONTH($A2048)&gt;=10,"Summer "&amp;RIGHT(YEAR($A2048),2)+2,AND(MONTH($A2048)&gt;=4,MONTH($A2048)&lt;10),"Winter "&amp;RIGHT(YEAR($A2048),2)+1)</f>
        <v>Summer 32</v>
      </c>
    </row>
    <row r="2049" spans="1:11">
      <c r="A2049" s="289">
        <v>47829</v>
      </c>
      <c r="B2049" s="525"/>
      <c r="C2049" s="525"/>
      <c r="D2049" s="525"/>
      <c r="E2049" s="525"/>
      <c r="F2049" s="525"/>
      <c r="G2049" s="525"/>
      <c r="I2049" s="336" t="str" cm="1">
        <f t="array" ref="I2049">_xlfn.IFS(MONTH($A2049)&lt;4,"Summer "&amp;RIGHT(YEAR($A2049),2),MONTH($A2049)&gt;=10,"Summer "&amp;RIGHT(YEAR($A2049),2)+1,AND(MONTH($A2049)&gt;=4,MONTH($A2049)&lt;10),"Winter "&amp;RIGHT(YEAR($A2049),2))</f>
        <v>Summer 31</v>
      </c>
      <c r="J2049" s="336" t="str" cm="1">
        <f t="array" ref="J2049">_xlfn.IFS(MONTH($A2049)&lt;4,"Winter "&amp;RIGHT(YEAR($A2049),2),MONTH($A2049)&gt;=10,"Winter "&amp;RIGHT(YEAR($A2049),2)+1,AND(MONTH($A2049)&gt;=4,MONTH($A2049)&lt;10),"Summer "&amp;RIGHT(YEAR($A2049),2)+1)</f>
        <v>Winter 31</v>
      </c>
      <c r="K2049" s="336" t="str" cm="1">
        <f t="array" ref="K2049">_xlfn.IFS(MONTH($A2049)&lt;4,"Summer "&amp;RIGHT(YEAR($A2049),2)+1,MONTH($A2049)&gt;=10,"Summer "&amp;RIGHT(YEAR($A2049),2)+2,AND(MONTH($A2049)&gt;=4,MONTH($A2049)&lt;10),"Winter "&amp;RIGHT(YEAR($A2049),2)+1)</f>
        <v>Summer 32</v>
      </c>
    </row>
    <row r="2050" spans="1:11">
      <c r="A2050" s="289">
        <v>47830</v>
      </c>
      <c r="B2050" s="525"/>
      <c r="C2050" s="525"/>
      <c r="D2050" s="525"/>
      <c r="E2050" s="525"/>
      <c r="F2050" s="525"/>
      <c r="G2050" s="525"/>
      <c r="I2050" s="336" t="str" cm="1">
        <f t="array" ref="I2050">_xlfn.IFS(MONTH($A2050)&lt;4,"Summer "&amp;RIGHT(YEAR($A2050),2),MONTH($A2050)&gt;=10,"Summer "&amp;RIGHT(YEAR($A2050),2)+1,AND(MONTH($A2050)&gt;=4,MONTH($A2050)&lt;10),"Winter "&amp;RIGHT(YEAR($A2050),2))</f>
        <v>Summer 31</v>
      </c>
      <c r="J2050" s="336" t="str" cm="1">
        <f t="array" ref="J2050">_xlfn.IFS(MONTH($A2050)&lt;4,"Winter "&amp;RIGHT(YEAR($A2050),2),MONTH($A2050)&gt;=10,"Winter "&amp;RIGHT(YEAR($A2050),2)+1,AND(MONTH($A2050)&gt;=4,MONTH($A2050)&lt;10),"Summer "&amp;RIGHT(YEAR($A2050),2)+1)</f>
        <v>Winter 31</v>
      </c>
      <c r="K2050" s="336" t="str" cm="1">
        <f t="array" ref="K2050">_xlfn.IFS(MONTH($A2050)&lt;4,"Summer "&amp;RIGHT(YEAR($A2050),2)+1,MONTH($A2050)&gt;=10,"Summer "&amp;RIGHT(YEAR($A2050),2)+2,AND(MONTH($A2050)&gt;=4,MONTH($A2050)&lt;10),"Winter "&amp;RIGHT(YEAR($A2050),2)+1)</f>
        <v>Summer 32</v>
      </c>
    </row>
    <row r="2051" spans="1:11">
      <c r="A2051" s="289">
        <v>47833</v>
      </c>
      <c r="B2051" s="525"/>
      <c r="C2051" s="525"/>
      <c r="D2051" s="525"/>
      <c r="E2051" s="525"/>
      <c r="F2051" s="525"/>
      <c r="G2051" s="525"/>
      <c r="I2051" s="336" t="str" cm="1">
        <f t="array" ref="I2051">_xlfn.IFS(MONTH($A2051)&lt;4,"Summer "&amp;RIGHT(YEAR($A2051),2),MONTH($A2051)&gt;=10,"Summer "&amp;RIGHT(YEAR($A2051),2)+1,AND(MONTH($A2051)&gt;=4,MONTH($A2051)&lt;10),"Winter "&amp;RIGHT(YEAR($A2051),2))</f>
        <v>Summer 31</v>
      </c>
      <c r="J2051" s="336" t="str" cm="1">
        <f t="array" ref="J2051">_xlfn.IFS(MONTH($A2051)&lt;4,"Winter "&amp;RIGHT(YEAR($A2051),2),MONTH($A2051)&gt;=10,"Winter "&amp;RIGHT(YEAR($A2051),2)+1,AND(MONTH($A2051)&gt;=4,MONTH($A2051)&lt;10),"Summer "&amp;RIGHT(YEAR($A2051),2)+1)</f>
        <v>Winter 31</v>
      </c>
      <c r="K2051" s="336" t="str" cm="1">
        <f t="array" ref="K2051">_xlfn.IFS(MONTH($A2051)&lt;4,"Summer "&amp;RIGHT(YEAR($A2051),2)+1,MONTH($A2051)&gt;=10,"Summer "&amp;RIGHT(YEAR($A2051),2)+2,AND(MONTH($A2051)&gt;=4,MONTH($A2051)&lt;10),"Winter "&amp;RIGHT(YEAR($A2051),2)+1)</f>
        <v>Summer 32</v>
      </c>
    </row>
    <row r="2052" spans="1:11">
      <c r="A2052" s="289">
        <v>47834</v>
      </c>
      <c r="B2052" s="525"/>
      <c r="C2052" s="525"/>
      <c r="D2052" s="525"/>
      <c r="E2052" s="525"/>
      <c r="F2052" s="525"/>
      <c r="G2052" s="525"/>
      <c r="I2052" s="336" t="str" cm="1">
        <f t="array" ref="I2052">_xlfn.IFS(MONTH($A2052)&lt;4,"Summer "&amp;RIGHT(YEAR($A2052),2),MONTH($A2052)&gt;=10,"Summer "&amp;RIGHT(YEAR($A2052),2)+1,AND(MONTH($A2052)&gt;=4,MONTH($A2052)&lt;10),"Winter "&amp;RIGHT(YEAR($A2052),2))</f>
        <v>Summer 31</v>
      </c>
      <c r="J2052" s="336" t="str" cm="1">
        <f t="array" ref="J2052">_xlfn.IFS(MONTH($A2052)&lt;4,"Winter "&amp;RIGHT(YEAR($A2052),2),MONTH($A2052)&gt;=10,"Winter "&amp;RIGHT(YEAR($A2052),2)+1,AND(MONTH($A2052)&gt;=4,MONTH($A2052)&lt;10),"Summer "&amp;RIGHT(YEAR($A2052),2)+1)</f>
        <v>Winter 31</v>
      </c>
      <c r="K2052" s="336" t="str" cm="1">
        <f t="array" ref="K2052">_xlfn.IFS(MONTH($A2052)&lt;4,"Summer "&amp;RIGHT(YEAR($A2052),2)+1,MONTH($A2052)&gt;=10,"Summer "&amp;RIGHT(YEAR($A2052),2)+2,AND(MONTH($A2052)&gt;=4,MONTH($A2052)&lt;10),"Winter "&amp;RIGHT(YEAR($A2052),2)+1)</f>
        <v>Summer 32</v>
      </c>
    </row>
    <row r="2053" spans="1:11">
      <c r="A2053" s="289">
        <v>47835</v>
      </c>
      <c r="B2053" s="525"/>
      <c r="C2053" s="525"/>
      <c r="D2053" s="525"/>
      <c r="E2053" s="525"/>
      <c r="F2053" s="525"/>
      <c r="G2053" s="525"/>
      <c r="I2053" s="336" t="str" cm="1">
        <f t="array" ref="I2053">_xlfn.IFS(MONTH($A2053)&lt;4,"Summer "&amp;RIGHT(YEAR($A2053),2),MONTH($A2053)&gt;=10,"Summer "&amp;RIGHT(YEAR($A2053),2)+1,AND(MONTH($A2053)&gt;=4,MONTH($A2053)&lt;10),"Winter "&amp;RIGHT(YEAR($A2053),2))</f>
        <v>Summer 31</v>
      </c>
      <c r="J2053" s="336" t="str" cm="1">
        <f t="array" ref="J2053">_xlfn.IFS(MONTH($A2053)&lt;4,"Winter "&amp;RIGHT(YEAR($A2053),2),MONTH($A2053)&gt;=10,"Winter "&amp;RIGHT(YEAR($A2053),2)+1,AND(MONTH($A2053)&gt;=4,MONTH($A2053)&lt;10),"Summer "&amp;RIGHT(YEAR($A2053),2)+1)</f>
        <v>Winter 31</v>
      </c>
      <c r="K2053" s="336" t="str" cm="1">
        <f t="array" ref="K2053">_xlfn.IFS(MONTH($A2053)&lt;4,"Summer "&amp;RIGHT(YEAR($A2053),2)+1,MONTH($A2053)&gt;=10,"Summer "&amp;RIGHT(YEAR($A2053),2)+2,AND(MONTH($A2053)&gt;=4,MONTH($A2053)&lt;10),"Winter "&amp;RIGHT(YEAR($A2053),2)+1)</f>
        <v>Summer 32</v>
      </c>
    </row>
    <row r="2054" spans="1:11">
      <c r="A2054" s="289">
        <v>47836</v>
      </c>
      <c r="B2054" s="525"/>
      <c r="C2054" s="525"/>
      <c r="D2054" s="525"/>
      <c r="E2054" s="525"/>
      <c r="F2054" s="525"/>
      <c r="G2054" s="525"/>
      <c r="I2054" s="336" t="str" cm="1">
        <f t="array" ref="I2054">_xlfn.IFS(MONTH($A2054)&lt;4,"Summer "&amp;RIGHT(YEAR($A2054),2),MONTH($A2054)&gt;=10,"Summer "&amp;RIGHT(YEAR($A2054),2)+1,AND(MONTH($A2054)&gt;=4,MONTH($A2054)&lt;10),"Winter "&amp;RIGHT(YEAR($A2054),2))</f>
        <v>Summer 31</v>
      </c>
      <c r="J2054" s="336" t="str" cm="1">
        <f t="array" ref="J2054">_xlfn.IFS(MONTH($A2054)&lt;4,"Winter "&amp;RIGHT(YEAR($A2054),2),MONTH($A2054)&gt;=10,"Winter "&amp;RIGHT(YEAR($A2054),2)+1,AND(MONTH($A2054)&gt;=4,MONTH($A2054)&lt;10),"Summer "&amp;RIGHT(YEAR($A2054),2)+1)</f>
        <v>Winter 31</v>
      </c>
      <c r="K2054" s="336" t="str" cm="1">
        <f t="array" ref="K2054">_xlfn.IFS(MONTH($A2054)&lt;4,"Summer "&amp;RIGHT(YEAR($A2054),2)+1,MONTH($A2054)&gt;=10,"Summer "&amp;RIGHT(YEAR($A2054),2)+2,AND(MONTH($A2054)&gt;=4,MONTH($A2054)&lt;10),"Winter "&amp;RIGHT(YEAR($A2054),2)+1)</f>
        <v>Summer 32</v>
      </c>
    </row>
    <row r="2055" spans="1:11">
      <c r="A2055" s="289">
        <v>47837</v>
      </c>
      <c r="B2055" s="525"/>
      <c r="C2055" s="525"/>
      <c r="D2055" s="525"/>
      <c r="E2055" s="525"/>
      <c r="F2055" s="525"/>
      <c r="G2055" s="525"/>
      <c r="I2055" s="336" t="str" cm="1">
        <f t="array" ref="I2055">_xlfn.IFS(MONTH($A2055)&lt;4,"Summer "&amp;RIGHT(YEAR($A2055),2),MONTH($A2055)&gt;=10,"Summer "&amp;RIGHT(YEAR($A2055),2)+1,AND(MONTH($A2055)&gt;=4,MONTH($A2055)&lt;10),"Winter "&amp;RIGHT(YEAR($A2055),2))</f>
        <v>Summer 31</v>
      </c>
      <c r="J2055" s="336" t="str" cm="1">
        <f t="array" ref="J2055">_xlfn.IFS(MONTH($A2055)&lt;4,"Winter "&amp;RIGHT(YEAR($A2055),2),MONTH($A2055)&gt;=10,"Winter "&amp;RIGHT(YEAR($A2055),2)+1,AND(MONTH($A2055)&gt;=4,MONTH($A2055)&lt;10),"Summer "&amp;RIGHT(YEAR($A2055),2)+1)</f>
        <v>Winter 31</v>
      </c>
      <c r="K2055" s="336" t="str" cm="1">
        <f t="array" ref="K2055">_xlfn.IFS(MONTH($A2055)&lt;4,"Summer "&amp;RIGHT(YEAR($A2055),2)+1,MONTH($A2055)&gt;=10,"Summer "&amp;RIGHT(YEAR($A2055),2)+2,AND(MONTH($A2055)&gt;=4,MONTH($A2055)&lt;10),"Winter "&amp;RIGHT(YEAR($A2055),2)+1)</f>
        <v>Summer 32</v>
      </c>
    </row>
    <row r="2056" spans="1:11">
      <c r="A2056" s="289">
        <v>47840</v>
      </c>
      <c r="B2056" s="525"/>
      <c r="C2056" s="525"/>
      <c r="D2056" s="525"/>
      <c r="E2056" s="525"/>
      <c r="F2056" s="525"/>
      <c r="G2056" s="525"/>
      <c r="I2056" s="336" t="str" cm="1">
        <f t="array" ref="I2056">_xlfn.IFS(MONTH($A2056)&lt;4,"Summer "&amp;RIGHT(YEAR($A2056),2),MONTH($A2056)&gt;=10,"Summer "&amp;RIGHT(YEAR($A2056),2)+1,AND(MONTH($A2056)&gt;=4,MONTH($A2056)&lt;10),"Winter "&amp;RIGHT(YEAR($A2056),2))</f>
        <v>Summer 31</v>
      </c>
      <c r="J2056" s="336" t="str" cm="1">
        <f t="array" ref="J2056">_xlfn.IFS(MONTH($A2056)&lt;4,"Winter "&amp;RIGHT(YEAR($A2056),2),MONTH($A2056)&gt;=10,"Winter "&amp;RIGHT(YEAR($A2056),2)+1,AND(MONTH($A2056)&gt;=4,MONTH($A2056)&lt;10),"Summer "&amp;RIGHT(YEAR($A2056),2)+1)</f>
        <v>Winter 31</v>
      </c>
      <c r="K2056" s="336" t="str" cm="1">
        <f t="array" ref="K2056">_xlfn.IFS(MONTH($A2056)&lt;4,"Summer "&amp;RIGHT(YEAR($A2056),2)+1,MONTH($A2056)&gt;=10,"Summer "&amp;RIGHT(YEAR($A2056),2)+2,AND(MONTH($A2056)&gt;=4,MONTH($A2056)&lt;10),"Winter "&amp;RIGHT(YEAR($A2056),2)+1)</f>
        <v>Summer 32</v>
      </c>
    </row>
    <row r="2057" spans="1:11">
      <c r="A2057" s="289">
        <v>47841</v>
      </c>
      <c r="B2057" s="525"/>
      <c r="C2057" s="525"/>
      <c r="D2057" s="525"/>
      <c r="E2057" s="525"/>
      <c r="F2057" s="525"/>
      <c r="G2057" s="525"/>
      <c r="I2057" s="336" t="str" cm="1">
        <f t="array" ref="I2057">_xlfn.IFS(MONTH($A2057)&lt;4,"Summer "&amp;RIGHT(YEAR($A2057),2),MONTH($A2057)&gt;=10,"Summer "&amp;RIGHT(YEAR($A2057),2)+1,AND(MONTH($A2057)&gt;=4,MONTH($A2057)&lt;10),"Winter "&amp;RIGHT(YEAR($A2057),2))</f>
        <v>Summer 31</v>
      </c>
      <c r="J2057" s="336" t="str" cm="1">
        <f t="array" ref="J2057">_xlfn.IFS(MONTH($A2057)&lt;4,"Winter "&amp;RIGHT(YEAR($A2057),2),MONTH($A2057)&gt;=10,"Winter "&amp;RIGHT(YEAR($A2057),2)+1,AND(MONTH($A2057)&gt;=4,MONTH($A2057)&lt;10),"Summer "&amp;RIGHT(YEAR($A2057),2)+1)</f>
        <v>Winter 31</v>
      </c>
      <c r="K2057" s="336" t="str" cm="1">
        <f t="array" ref="K2057">_xlfn.IFS(MONTH($A2057)&lt;4,"Summer "&amp;RIGHT(YEAR($A2057),2)+1,MONTH($A2057)&gt;=10,"Summer "&amp;RIGHT(YEAR($A2057),2)+2,AND(MONTH($A2057)&gt;=4,MONTH($A2057)&lt;10),"Winter "&amp;RIGHT(YEAR($A2057),2)+1)</f>
        <v>Summer 32</v>
      </c>
    </row>
    <row r="2058" spans="1:11">
      <c r="A2058" s="289">
        <v>47844</v>
      </c>
      <c r="B2058" s="525"/>
      <c r="C2058" s="525"/>
      <c r="D2058" s="525"/>
      <c r="E2058" s="525"/>
      <c r="F2058" s="525"/>
      <c r="G2058" s="525"/>
      <c r="I2058" s="336" t="str" cm="1">
        <f t="array" ref="I2058">_xlfn.IFS(MONTH($A2058)&lt;4,"Summer "&amp;RIGHT(YEAR($A2058),2),MONTH($A2058)&gt;=10,"Summer "&amp;RIGHT(YEAR($A2058),2)+1,AND(MONTH($A2058)&gt;=4,MONTH($A2058)&lt;10),"Winter "&amp;RIGHT(YEAR($A2058),2))</f>
        <v>Summer 31</v>
      </c>
      <c r="J2058" s="336" t="str" cm="1">
        <f t="array" ref="J2058">_xlfn.IFS(MONTH($A2058)&lt;4,"Winter "&amp;RIGHT(YEAR($A2058),2),MONTH($A2058)&gt;=10,"Winter "&amp;RIGHT(YEAR($A2058),2)+1,AND(MONTH($A2058)&gt;=4,MONTH($A2058)&lt;10),"Summer "&amp;RIGHT(YEAR($A2058),2)+1)</f>
        <v>Winter 31</v>
      </c>
      <c r="K2058" s="336" t="str" cm="1">
        <f t="array" ref="K2058">_xlfn.IFS(MONTH($A2058)&lt;4,"Summer "&amp;RIGHT(YEAR($A2058),2)+1,MONTH($A2058)&gt;=10,"Summer "&amp;RIGHT(YEAR($A2058),2)+2,AND(MONTH($A2058)&gt;=4,MONTH($A2058)&lt;10),"Winter "&amp;RIGHT(YEAR($A2058),2)+1)</f>
        <v>Summer 32</v>
      </c>
    </row>
    <row r="2059" spans="1:11">
      <c r="A2059" s="289">
        <v>47847</v>
      </c>
      <c r="B2059" s="525"/>
      <c r="C2059" s="525"/>
      <c r="D2059" s="525"/>
      <c r="E2059" s="525"/>
      <c r="F2059" s="525"/>
      <c r="G2059" s="525"/>
      <c r="I2059" s="336" t="str" cm="1">
        <f t="array" ref="I2059">_xlfn.IFS(MONTH($A2059)&lt;4,"Summer "&amp;RIGHT(YEAR($A2059),2),MONTH($A2059)&gt;=10,"Summer "&amp;RIGHT(YEAR($A2059),2)+1,AND(MONTH($A2059)&gt;=4,MONTH($A2059)&lt;10),"Winter "&amp;RIGHT(YEAR($A2059),2))</f>
        <v>Summer 31</v>
      </c>
      <c r="J2059" s="336" t="str" cm="1">
        <f t="array" ref="J2059">_xlfn.IFS(MONTH($A2059)&lt;4,"Winter "&amp;RIGHT(YEAR($A2059),2),MONTH($A2059)&gt;=10,"Winter "&amp;RIGHT(YEAR($A2059),2)+1,AND(MONTH($A2059)&gt;=4,MONTH($A2059)&lt;10),"Summer "&amp;RIGHT(YEAR($A2059),2)+1)</f>
        <v>Winter 31</v>
      </c>
      <c r="K2059" s="336" t="str" cm="1">
        <f t="array" ref="K2059">_xlfn.IFS(MONTH($A2059)&lt;4,"Summer "&amp;RIGHT(YEAR($A2059),2)+1,MONTH($A2059)&gt;=10,"Summer "&amp;RIGHT(YEAR($A2059),2)+2,AND(MONTH($A2059)&gt;=4,MONTH($A2059)&lt;10),"Winter "&amp;RIGHT(YEAR($A2059),2)+1)</f>
        <v>Summer 32</v>
      </c>
    </row>
    <row r="2060" spans="1:11">
      <c r="A2060" s="289">
        <v>47848</v>
      </c>
      <c r="B2060" s="525"/>
      <c r="C2060" s="525"/>
      <c r="D2060" s="525"/>
      <c r="E2060" s="525"/>
      <c r="F2060" s="525"/>
      <c r="G2060" s="525"/>
      <c r="I2060" s="336" t="str" cm="1">
        <f t="array" ref="I2060">_xlfn.IFS(MONTH($A2060)&lt;4,"Summer "&amp;RIGHT(YEAR($A2060),2),MONTH($A2060)&gt;=10,"Summer "&amp;RIGHT(YEAR($A2060),2)+1,AND(MONTH($A2060)&gt;=4,MONTH($A2060)&lt;10),"Winter "&amp;RIGHT(YEAR($A2060),2))</f>
        <v>Summer 31</v>
      </c>
      <c r="J2060" s="336" t="str" cm="1">
        <f t="array" ref="J2060">_xlfn.IFS(MONTH($A2060)&lt;4,"Winter "&amp;RIGHT(YEAR($A2060),2),MONTH($A2060)&gt;=10,"Winter "&amp;RIGHT(YEAR($A2060),2)+1,AND(MONTH($A2060)&gt;=4,MONTH($A2060)&lt;10),"Summer "&amp;RIGHT(YEAR($A2060),2)+1)</f>
        <v>Winter 31</v>
      </c>
      <c r="K2060" s="336" t="str" cm="1">
        <f t="array" ref="K2060">_xlfn.IFS(MONTH($A2060)&lt;4,"Summer "&amp;RIGHT(YEAR($A2060),2)+1,MONTH($A2060)&gt;=10,"Summer "&amp;RIGHT(YEAR($A2060),2)+2,AND(MONTH($A2060)&gt;=4,MONTH($A2060)&lt;10),"Winter "&amp;RIGHT(YEAR($A2060),2)+1)</f>
        <v>Summer 32</v>
      </c>
    </row>
    <row r="2061" spans="1:11">
      <c r="A2061" s="289"/>
      <c r="B2061" s="525"/>
      <c r="C2061" s="525"/>
      <c r="D2061" s="525"/>
      <c r="E2061" s="525"/>
      <c r="F2061" s="525"/>
      <c r="G2061" s="525"/>
      <c r="I2061" s="336" t="str" cm="1">
        <f t="array" ref="I2061">_xlfn.IFS(MONTH($A2061)&lt;4,"Summer "&amp;RIGHT(YEAR($A2061),2),MONTH($A2061)&gt;=10,"Summer "&amp;RIGHT(YEAR($A2061),2)+1,AND(MONTH($A2061)&gt;=4,MONTH($A2061)&lt;10),"Winter "&amp;RIGHT(YEAR($A2061),2))</f>
        <v>Summer 00</v>
      </c>
      <c r="J2061" s="336" t="str" cm="1">
        <f t="array" ref="J2061">_xlfn.IFS(MONTH($A2061)&lt;4,"Winter "&amp;RIGHT(YEAR($A2061),2),MONTH($A2061)&gt;=10,"Winter "&amp;RIGHT(YEAR($A2061),2)+1,AND(MONTH($A2061)&gt;=4,MONTH($A2061)&lt;10),"Summer "&amp;RIGHT(YEAR($A2061),2)+1)</f>
        <v>Winter 00</v>
      </c>
      <c r="K2061" s="336" t="str" cm="1">
        <f t="array" ref="K2061">_xlfn.IFS(MONTH($A2061)&lt;4,"Summer "&amp;RIGHT(YEAR($A2061),2)+1,MONTH($A2061)&gt;=10,"Summer "&amp;RIGHT(YEAR($A2061),2)+2,AND(MONTH($A2061)&gt;=4,MONTH($A2061)&lt;10),"Winter "&amp;RIGHT(YEAR($A2061),2)+1)</f>
        <v>Summer 1</v>
      </c>
    </row>
    <row r="2062" spans="1:11">
      <c r="A2062" s="1"/>
      <c r="B2062" s="115"/>
      <c r="C2062" s="115"/>
      <c r="D2062" s="115"/>
      <c r="E2062" s="115"/>
      <c r="F2062" s="115"/>
      <c r="G2062" s="115"/>
      <c r="I2062" s="1"/>
      <c r="J2062" s="1"/>
      <c r="K2062" s="1"/>
    </row>
    <row r="2063" spans="1:11">
      <c r="A2063" s="1"/>
      <c r="B2063" s="115"/>
      <c r="C2063" s="115"/>
      <c r="D2063" s="115"/>
      <c r="E2063" s="115"/>
      <c r="F2063" s="115"/>
      <c r="G2063" s="115"/>
      <c r="I2063" s="1"/>
      <c r="J2063" s="1"/>
      <c r="K2063" s="1"/>
    </row>
    <row r="2064" spans="1:11">
      <c r="A2064" s="1"/>
      <c r="B2064" s="115"/>
      <c r="C2064" s="115"/>
      <c r="D2064" s="115"/>
      <c r="E2064" s="115"/>
      <c r="F2064" s="115"/>
      <c r="G2064" s="115"/>
      <c r="I2064" s="1"/>
      <c r="J2064" s="1"/>
      <c r="K2064" s="1"/>
    </row>
    <row r="2065" spans="1:11">
      <c r="A2065" s="1"/>
      <c r="B2065" s="115"/>
      <c r="C2065" s="115"/>
      <c r="D2065" s="115"/>
      <c r="E2065" s="115"/>
      <c r="F2065" s="115"/>
      <c r="G2065" s="115"/>
      <c r="I2065" s="1"/>
      <c r="J2065" s="1"/>
      <c r="K2065" s="1"/>
    </row>
    <row r="2066" spans="1:11">
      <c r="A2066" s="1"/>
      <c r="B2066" s="115"/>
      <c r="C2066" s="115"/>
      <c r="D2066" s="115"/>
      <c r="E2066" s="115"/>
      <c r="F2066" s="115"/>
      <c r="G2066" s="115"/>
      <c r="I2066" s="1"/>
      <c r="J2066" s="1"/>
      <c r="K2066" s="1"/>
    </row>
    <row r="2067" spans="1:11">
      <c r="A2067" s="1"/>
      <c r="B2067" s="115"/>
      <c r="C2067" s="115"/>
      <c r="D2067" s="115"/>
      <c r="E2067" s="115"/>
      <c r="F2067" s="115"/>
      <c r="G2067" s="115"/>
      <c r="I2067" s="1"/>
      <c r="J2067" s="1"/>
      <c r="K2067" s="1"/>
    </row>
    <row r="2068" spans="1:11">
      <c r="A2068" s="1"/>
      <c r="B2068" s="115"/>
      <c r="C2068" s="115"/>
      <c r="D2068" s="115"/>
      <c r="E2068" s="115"/>
      <c r="F2068" s="115"/>
      <c r="G2068" s="115"/>
      <c r="I2068" s="1"/>
      <c r="J2068" s="1"/>
      <c r="K2068" s="1"/>
    </row>
    <row r="2069" spans="1:11">
      <c r="A2069" s="1"/>
      <c r="B2069" s="115"/>
      <c r="C2069" s="115"/>
      <c r="D2069" s="115"/>
      <c r="E2069" s="115"/>
      <c r="F2069" s="115"/>
      <c r="G2069" s="115"/>
      <c r="I2069" s="1"/>
      <c r="J2069" s="1"/>
      <c r="K2069" s="1"/>
    </row>
    <row r="2070" spans="1:11">
      <c r="A2070" s="1"/>
      <c r="B2070" s="115"/>
      <c r="C2070" s="115"/>
      <c r="D2070" s="115"/>
      <c r="E2070" s="115"/>
      <c r="F2070" s="115"/>
      <c r="G2070" s="115"/>
      <c r="I2070" s="1"/>
      <c r="J2070" s="1"/>
      <c r="K2070" s="1"/>
    </row>
    <row r="2071" spans="1:11">
      <c r="A2071" s="1"/>
      <c r="B2071" s="115"/>
      <c r="C2071" s="115"/>
      <c r="D2071" s="115"/>
      <c r="E2071" s="115"/>
      <c r="F2071" s="115"/>
      <c r="G2071" s="115"/>
      <c r="I2071" s="1"/>
      <c r="J2071" s="1"/>
      <c r="K2071" s="1"/>
    </row>
    <row r="2072" spans="1:11">
      <c r="A2072" s="1"/>
      <c r="B2072" s="115"/>
      <c r="C2072" s="115"/>
      <c r="D2072" s="115"/>
      <c r="E2072" s="115"/>
      <c r="F2072" s="115"/>
      <c r="G2072" s="115"/>
      <c r="I2072" s="1"/>
      <c r="J2072" s="1"/>
      <c r="K2072" s="1"/>
    </row>
    <row r="2073" spans="1:11">
      <c r="A2073" s="1"/>
      <c r="B2073" s="115"/>
      <c r="C2073" s="115"/>
      <c r="D2073" s="115"/>
      <c r="E2073" s="115"/>
      <c r="F2073" s="115"/>
      <c r="G2073" s="115"/>
      <c r="I2073" s="1"/>
      <c r="J2073" s="1"/>
      <c r="K2073" s="1"/>
    </row>
    <row r="2074" spans="1:11">
      <c r="A2074" s="1"/>
      <c r="B2074" s="115"/>
      <c r="C2074" s="115"/>
      <c r="D2074" s="115"/>
      <c r="E2074" s="115"/>
      <c r="F2074" s="115"/>
      <c r="G2074" s="115"/>
      <c r="I2074" s="1"/>
      <c r="J2074" s="1"/>
      <c r="K2074" s="1"/>
    </row>
    <row r="2075" spans="1:11">
      <c r="A2075" s="1"/>
      <c r="B2075" s="115"/>
      <c r="C2075" s="115"/>
      <c r="D2075" s="115"/>
      <c r="E2075" s="115"/>
      <c r="F2075" s="115"/>
      <c r="G2075" s="115"/>
      <c r="I2075" s="1"/>
      <c r="J2075" s="1"/>
      <c r="K2075" s="1"/>
    </row>
    <row r="2076" spans="1:11">
      <c r="A2076" s="1"/>
      <c r="B2076" s="115"/>
      <c r="C2076" s="115"/>
      <c r="D2076" s="115"/>
      <c r="E2076" s="115"/>
      <c r="F2076" s="115"/>
      <c r="G2076" s="115"/>
      <c r="I2076" s="1"/>
      <c r="J2076" s="1"/>
      <c r="K2076" s="1"/>
    </row>
    <row r="2077" spans="1:11">
      <c r="A2077" s="1"/>
      <c r="B2077" s="115"/>
      <c r="C2077" s="115"/>
      <c r="D2077" s="115"/>
      <c r="E2077" s="115"/>
      <c r="F2077" s="115"/>
      <c r="G2077" s="115"/>
      <c r="I2077" s="1"/>
      <c r="J2077" s="1"/>
      <c r="K2077" s="1"/>
    </row>
    <row r="2078" spans="1:11">
      <c r="A2078" s="1"/>
      <c r="B2078" s="115"/>
      <c r="C2078" s="115"/>
      <c r="D2078" s="115"/>
      <c r="E2078" s="115"/>
      <c r="F2078" s="115"/>
      <c r="G2078" s="115"/>
      <c r="I2078" s="1"/>
      <c r="J2078" s="1"/>
      <c r="K2078" s="1"/>
    </row>
    <row r="2079" spans="1:11">
      <c r="A2079" s="1"/>
      <c r="B2079" s="115"/>
      <c r="C2079" s="115"/>
      <c r="D2079" s="115"/>
      <c r="E2079" s="115"/>
      <c r="F2079" s="115"/>
      <c r="G2079" s="115"/>
      <c r="I2079" s="1"/>
      <c r="J2079" s="1"/>
      <c r="K2079" s="1"/>
    </row>
    <row r="2080" spans="1:11">
      <c r="A2080" s="1"/>
      <c r="B2080" s="115"/>
      <c r="C2080" s="115"/>
      <c r="D2080" s="115"/>
      <c r="E2080" s="115"/>
      <c r="F2080" s="115"/>
      <c r="G2080" s="115"/>
      <c r="I2080" s="1"/>
      <c r="J2080" s="1"/>
      <c r="K2080" s="1"/>
    </row>
    <row r="2081" spans="1:11">
      <c r="A2081" s="1"/>
      <c r="B2081" s="115"/>
      <c r="C2081" s="115"/>
      <c r="D2081" s="115"/>
      <c r="E2081" s="115"/>
      <c r="F2081" s="115"/>
      <c r="G2081" s="115"/>
      <c r="I2081" s="1"/>
      <c r="J2081" s="1"/>
      <c r="K2081" s="1"/>
    </row>
    <row r="2082" spans="1:11">
      <c r="A2082" s="1"/>
      <c r="B2082" s="115"/>
      <c r="C2082" s="115"/>
      <c r="D2082" s="115"/>
      <c r="E2082" s="115"/>
      <c r="F2082" s="115"/>
      <c r="G2082" s="115"/>
      <c r="I2082" s="1"/>
      <c r="J2082" s="1"/>
      <c r="K2082" s="1"/>
    </row>
    <row r="2083" spans="1:11">
      <c r="A2083" s="1"/>
      <c r="B2083" s="115"/>
      <c r="C2083" s="115"/>
      <c r="D2083" s="115"/>
      <c r="E2083" s="115"/>
      <c r="F2083" s="115"/>
      <c r="G2083" s="115"/>
      <c r="I2083" s="1"/>
      <c r="J2083" s="1"/>
      <c r="K2083" s="1"/>
    </row>
    <row r="2084" spans="1:11">
      <c r="A2084" s="1"/>
      <c r="B2084" s="115"/>
      <c r="C2084" s="115"/>
      <c r="D2084" s="115"/>
      <c r="E2084" s="115"/>
      <c r="F2084" s="115"/>
      <c r="G2084" s="115"/>
      <c r="I2084" s="1"/>
      <c r="J2084" s="1"/>
      <c r="K2084" s="1"/>
    </row>
    <row r="2085" spans="1:11">
      <c r="A2085" s="1"/>
      <c r="B2085" s="115"/>
      <c r="C2085" s="115"/>
      <c r="D2085" s="115"/>
      <c r="E2085" s="115"/>
      <c r="F2085" s="115"/>
      <c r="G2085" s="115"/>
      <c r="I2085" s="1"/>
      <c r="J2085" s="1"/>
      <c r="K2085" s="1"/>
    </row>
    <row r="2316" spans="1:1">
      <c r="A2316" s="2"/>
    </row>
    <row r="2317" spans="1:1">
      <c r="A2317" s="2"/>
    </row>
    <row r="2318" spans="1:1">
      <c r="A2318" s="2"/>
    </row>
    <row r="2319" spans="1:1">
      <c r="A2319" s="2"/>
    </row>
    <row r="2320" spans="1:1">
      <c r="A2320" s="2"/>
    </row>
    <row r="2321" spans="1:1">
      <c r="A2321" s="2"/>
    </row>
    <row r="2322" spans="1:1">
      <c r="A2322" s="2"/>
    </row>
    <row r="2323" spans="1:1">
      <c r="A2323" s="2"/>
    </row>
    <row r="2324" spans="1:1">
      <c r="A2324" s="2"/>
    </row>
    <row r="2325" spans="1:1">
      <c r="A2325" s="2"/>
    </row>
    <row r="2326" spans="1:1">
      <c r="A2326" s="2"/>
    </row>
    <row r="2327" spans="1:1">
      <c r="A2327" s="2"/>
    </row>
    <row r="2328" spans="1:1">
      <c r="A2328" s="2"/>
    </row>
    <row r="2329" spans="1:1">
      <c r="A2329" s="2"/>
    </row>
    <row r="2330" spans="1:1">
      <c r="A2330" s="2"/>
    </row>
    <row r="2331" spans="1:1">
      <c r="A2331" s="2"/>
    </row>
    <row r="2332" spans="1:1">
      <c r="A2332" s="2"/>
    </row>
    <row r="2333" spans="1:1">
      <c r="A2333" s="2"/>
    </row>
    <row r="2334" spans="1:1">
      <c r="A2334" s="2"/>
    </row>
    <row r="2335" spans="1:1">
      <c r="A2335" s="2"/>
    </row>
    <row r="2336" spans="1:1">
      <c r="A2336" s="2"/>
    </row>
    <row r="2337" spans="1:1">
      <c r="A2337" s="2"/>
    </row>
    <row r="2338" spans="1:1">
      <c r="A2338" s="2"/>
    </row>
    <row r="2339" spans="1:1">
      <c r="A2339" s="2"/>
    </row>
    <row r="2340" spans="1:1">
      <c r="A2340" s="2"/>
    </row>
    <row r="2341" spans="1:1">
      <c r="A2341" s="2"/>
    </row>
    <row r="2342" spans="1:1">
      <c r="A2342" s="2"/>
    </row>
    <row r="2343" spans="1:1">
      <c r="A2343" s="2"/>
    </row>
    <row r="2344" spans="1:1">
      <c r="A2344" s="2"/>
    </row>
    <row r="2345" spans="1:1">
      <c r="A2345" s="2"/>
    </row>
    <row r="2346" spans="1:1">
      <c r="A2346" s="2"/>
    </row>
    <row r="2347" spans="1:1">
      <c r="A2347" s="2"/>
    </row>
    <row r="2348" spans="1:1">
      <c r="A2348" s="2"/>
    </row>
    <row r="2349" spans="1:1">
      <c r="A2349" s="2"/>
    </row>
    <row r="2350" spans="1:1">
      <c r="A2350" s="2"/>
    </row>
    <row r="2351" spans="1:1">
      <c r="A2351" s="2"/>
    </row>
    <row r="2352" spans="1:1">
      <c r="A2352" s="2"/>
    </row>
    <row r="2353" spans="1:1">
      <c r="A2353" s="2"/>
    </row>
    <row r="2354" spans="1:1">
      <c r="A2354" s="2"/>
    </row>
    <row r="2355" spans="1:1">
      <c r="A2355" s="2"/>
    </row>
    <row r="2356" spans="1:1">
      <c r="A2356" s="2"/>
    </row>
    <row r="2357" spans="1:1">
      <c r="A2357" s="2"/>
    </row>
    <row r="2358" spans="1:1">
      <c r="A2358" s="2"/>
    </row>
    <row r="2359" spans="1:1">
      <c r="A2359" s="2"/>
    </row>
    <row r="2360" spans="1:1">
      <c r="A2360" s="2"/>
    </row>
    <row r="2361" spans="1:1">
      <c r="A2361" s="2"/>
    </row>
    <row r="2362" spans="1:1">
      <c r="A2362" s="2"/>
    </row>
    <row r="2363" spans="1:1">
      <c r="A2363" s="2"/>
    </row>
    <row r="2364" spans="1:1">
      <c r="A2364" s="2"/>
    </row>
    <row r="2365" spans="1:1">
      <c r="A2365" s="2"/>
    </row>
    <row r="2366" spans="1:1">
      <c r="A2366" s="2"/>
    </row>
    <row r="2367" spans="1:1">
      <c r="A2367" s="2"/>
    </row>
    <row r="2368" spans="1:1">
      <c r="A2368" s="2"/>
    </row>
    <row r="2369" spans="1:1">
      <c r="A2369" s="2"/>
    </row>
    <row r="2370" spans="1:1">
      <c r="A2370" s="2"/>
    </row>
    <row r="2371" spans="1:1">
      <c r="A2371" s="2"/>
    </row>
    <row r="2372" spans="1:1">
      <c r="A2372" s="2"/>
    </row>
    <row r="2373" spans="1:1">
      <c r="A2373" s="2"/>
    </row>
    <row r="2374" spans="1:1">
      <c r="A2374" s="2"/>
    </row>
    <row r="2375" spans="1:1">
      <c r="A2375" s="2"/>
    </row>
    <row r="2376" spans="1:1">
      <c r="A2376" s="2"/>
    </row>
    <row r="2377" spans="1:1">
      <c r="A2377" s="2"/>
    </row>
    <row r="2378" spans="1:1">
      <c r="A2378" s="2"/>
    </row>
    <row r="2379" spans="1:1">
      <c r="A2379" s="2"/>
    </row>
    <row r="2380" spans="1:1">
      <c r="A2380" s="2"/>
    </row>
    <row r="2381" spans="1:1">
      <c r="A2381" s="2"/>
    </row>
    <row r="2382" spans="1:1">
      <c r="A2382" s="2"/>
    </row>
    <row r="2383" spans="1:1">
      <c r="A2383" s="2"/>
    </row>
    <row r="2384" spans="1:1">
      <c r="A2384" s="2"/>
    </row>
    <row r="2385" spans="1:1">
      <c r="A2385" s="2"/>
    </row>
    <row r="2386" spans="1:1">
      <c r="A2386" s="2"/>
    </row>
    <row r="2387" spans="1:1">
      <c r="A2387" s="2"/>
    </row>
    <row r="2388" spans="1:1">
      <c r="A2388" s="2"/>
    </row>
    <row r="2389" spans="1:1">
      <c r="A2389" s="2"/>
    </row>
    <row r="2390" spans="1:1">
      <c r="A2390" s="2"/>
    </row>
    <row r="2391" spans="1:1">
      <c r="A2391" s="2"/>
    </row>
    <row r="2392" spans="1:1">
      <c r="A2392" s="2"/>
    </row>
    <row r="2393" spans="1:1">
      <c r="A2393" s="2"/>
    </row>
    <row r="2394" spans="1:1">
      <c r="A2394" s="2"/>
    </row>
    <row r="2395" spans="1:1">
      <c r="A2395" s="2"/>
    </row>
    <row r="2396" spans="1:1">
      <c r="A2396" s="2"/>
    </row>
    <row r="2397" spans="1:1">
      <c r="A2397" s="2"/>
    </row>
    <row r="2398" spans="1:1">
      <c r="A2398" s="2"/>
    </row>
    <row r="2399" spans="1:1">
      <c r="A2399" s="2"/>
    </row>
    <row r="2400" spans="1:1">
      <c r="A2400" s="2"/>
    </row>
    <row r="2401" spans="1:1">
      <c r="A2401" s="2"/>
    </row>
    <row r="2402" spans="1:1">
      <c r="A2402" s="2"/>
    </row>
    <row r="2403" spans="1:1">
      <c r="A2403" s="2"/>
    </row>
    <row r="2404" spans="1:1">
      <c r="A2404" s="2"/>
    </row>
    <row r="2405" spans="1:1">
      <c r="A2405" s="2"/>
    </row>
    <row r="2406" spans="1:1">
      <c r="A2406" s="2"/>
    </row>
    <row r="2407" spans="1:1">
      <c r="A2407" s="2"/>
    </row>
    <row r="2408" spans="1:1">
      <c r="A2408" s="2"/>
    </row>
    <row r="2409" spans="1:1">
      <c r="A2409" s="2"/>
    </row>
    <row r="2410" spans="1:1">
      <c r="A2410" s="2"/>
    </row>
    <row r="2411" spans="1:1">
      <c r="A2411" s="2"/>
    </row>
    <row r="2412" spans="1:1">
      <c r="A2412" s="2"/>
    </row>
    <row r="2413" spans="1:1">
      <c r="A2413" s="2"/>
    </row>
    <row r="2414" spans="1:1">
      <c r="A2414" s="2"/>
    </row>
    <row r="2415" spans="1:1">
      <c r="A2415" s="2"/>
    </row>
    <row r="2416" spans="1:1">
      <c r="A2416" s="2"/>
    </row>
    <row r="2417" spans="1:1">
      <c r="A2417" s="2"/>
    </row>
    <row r="2418" spans="1:1">
      <c r="A2418" s="2"/>
    </row>
    <row r="2419" spans="1:1">
      <c r="A2419" s="2"/>
    </row>
    <row r="2420" spans="1:1">
      <c r="A2420" s="2"/>
    </row>
    <row r="2421" spans="1:1">
      <c r="A2421" s="2"/>
    </row>
    <row r="2422" spans="1:1">
      <c r="A2422" s="2"/>
    </row>
    <row r="2423" spans="1:1">
      <c r="A2423" s="2"/>
    </row>
    <row r="2424" spans="1:1">
      <c r="A2424" s="2"/>
    </row>
    <row r="2425" spans="1:1">
      <c r="A2425" s="2"/>
    </row>
    <row r="2426" spans="1:1">
      <c r="A2426" s="2"/>
    </row>
    <row r="2427" spans="1:1">
      <c r="A2427" s="2"/>
    </row>
    <row r="2428" spans="1:1">
      <c r="A2428" s="2"/>
    </row>
    <row r="2429" spans="1:1">
      <c r="A2429" s="2"/>
    </row>
    <row r="2430" spans="1:1">
      <c r="A2430" s="2"/>
    </row>
    <row r="2431" spans="1:1">
      <c r="A2431" s="2"/>
    </row>
    <row r="2432" spans="1:1">
      <c r="A2432" s="2"/>
    </row>
    <row r="2433" spans="1:1">
      <c r="A2433" s="2"/>
    </row>
    <row r="2434" spans="1:1">
      <c r="A2434" s="2"/>
    </row>
    <row r="2435" spans="1:1">
      <c r="A2435" s="2"/>
    </row>
    <row r="2436" spans="1:1">
      <c r="A2436" s="2"/>
    </row>
    <row r="2437" spans="1:1">
      <c r="A2437" s="2"/>
    </row>
    <row r="2438" spans="1:1">
      <c r="A2438" s="2"/>
    </row>
    <row r="2439" spans="1:1">
      <c r="A2439" s="2"/>
    </row>
    <row r="2440" spans="1:1">
      <c r="A2440" s="2"/>
    </row>
    <row r="2441" spans="1:1">
      <c r="A2441" s="2"/>
    </row>
    <row r="2442" spans="1:1">
      <c r="A2442" s="2"/>
    </row>
    <row r="2443" spans="1:1">
      <c r="A2443" s="2"/>
    </row>
    <row r="2444" spans="1:1">
      <c r="A2444" s="2"/>
    </row>
    <row r="2445" spans="1:1">
      <c r="A2445" s="2"/>
    </row>
    <row r="2446" spans="1:1">
      <c r="A2446" s="2"/>
    </row>
    <row r="2447" spans="1:1">
      <c r="A2447" s="2"/>
    </row>
    <row r="2448" spans="1:1">
      <c r="A2448" s="2"/>
    </row>
    <row r="2449" spans="1:1">
      <c r="A2449" s="2"/>
    </row>
    <row r="2450" spans="1:1">
      <c r="A2450" s="2"/>
    </row>
    <row r="2451" spans="1:1">
      <c r="A2451" s="2"/>
    </row>
    <row r="2452" spans="1:1">
      <c r="A2452" s="2"/>
    </row>
    <row r="2453" spans="1:1">
      <c r="A2453" s="2"/>
    </row>
    <row r="2454" spans="1:1">
      <c r="A2454" s="2"/>
    </row>
    <row r="2455" spans="1:1">
      <c r="A2455" s="2"/>
    </row>
    <row r="2456" spans="1:1">
      <c r="A2456" s="2"/>
    </row>
    <row r="2457" spans="1:1">
      <c r="A2457" s="2"/>
    </row>
    <row r="2458" spans="1:1">
      <c r="A2458" s="2"/>
    </row>
    <row r="2459" spans="1:1">
      <c r="A2459" s="2"/>
    </row>
    <row r="2460" spans="1:1">
      <c r="A2460" s="2"/>
    </row>
    <row r="2461" spans="1:1">
      <c r="A2461" s="2"/>
    </row>
    <row r="2462" spans="1:1">
      <c r="A2462" s="2"/>
    </row>
    <row r="2463" spans="1:1">
      <c r="A2463" s="2"/>
    </row>
    <row r="2464" spans="1:1">
      <c r="A2464" s="2"/>
    </row>
    <row r="2465" spans="1:1">
      <c r="A2465" s="2"/>
    </row>
    <row r="2466" spans="1:1">
      <c r="A2466" s="2"/>
    </row>
    <row r="2467" spans="1:1">
      <c r="A2467" s="2"/>
    </row>
    <row r="2468" spans="1:1">
      <c r="A2468" s="2"/>
    </row>
    <row r="2469" spans="1:1">
      <c r="A2469" s="2"/>
    </row>
    <row r="2470" spans="1:1">
      <c r="A2470" s="2"/>
    </row>
    <row r="2471" spans="1:1">
      <c r="A2471" s="2"/>
    </row>
    <row r="2472" spans="1:1">
      <c r="A2472" s="2"/>
    </row>
    <row r="2473" spans="1:1">
      <c r="A2473" s="2"/>
    </row>
    <row r="2474" spans="1:1">
      <c r="A2474" s="2"/>
    </row>
    <row r="2475" spans="1:1">
      <c r="A2475" s="2"/>
    </row>
    <row r="2476" spans="1:1">
      <c r="A2476" s="2"/>
    </row>
    <row r="2477" spans="1:1">
      <c r="A2477" s="2"/>
    </row>
    <row r="2478" spans="1:1">
      <c r="A2478" s="2"/>
    </row>
    <row r="2479" spans="1:1">
      <c r="A2479" s="2"/>
    </row>
    <row r="2480" spans="1:1">
      <c r="A2480" s="2"/>
    </row>
    <row r="2481" spans="1:1">
      <c r="A2481" s="2"/>
    </row>
    <row r="2482" spans="1:1">
      <c r="A2482" s="2"/>
    </row>
    <row r="2483" spans="1:1">
      <c r="A2483" s="2"/>
    </row>
    <row r="2484" spans="1:1">
      <c r="A2484" s="2"/>
    </row>
    <row r="2485" spans="1:1">
      <c r="A2485" s="2"/>
    </row>
    <row r="2486" spans="1:1">
      <c r="A2486" s="2"/>
    </row>
    <row r="2487" spans="1:1">
      <c r="A2487" s="2"/>
    </row>
    <row r="2488" spans="1:1">
      <c r="A2488" s="2"/>
    </row>
    <row r="2489" spans="1:1">
      <c r="A2489" s="2"/>
    </row>
    <row r="2490" spans="1:1">
      <c r="A2490" s="2"/>
    </row>
    <row r="2491" spans="1:1">
      <c r="A2491" s="2"/>
    </row>
    <row r="2492" spans="1:1">
      <c r="A2492" s="2"/>
    </row>
    <row r="2493" spans="1:1">
      <c r="A2493" s="2"/>
    </row>
    <row r="2494" spans="1:1">
      <c r="A2494" s="2"/>
    </row>
    <row r="2495" spans="1:1">
      <c r="A2495" s="2"/>
    </row>
    <row r="2496" spans="1:1">
      <c r="A2496" s="2"/>
    </row>
    <row r="2497" spans="1:1">
      <c r="A2497" s="2"/>
    </row>
    <row r="2498" spans="1:1">
      <c r="A2498" s="2"/>
    </row>
    <row r="2499" spans="1:1">
      <c r="A2499" s="2"/>
    </row>
    <row r="2500" spans="1:1">
      <c r="A2500" s="2"/>
    </row>
    <row r="2501" spans="1:1">
      <c r="A2501" s="2"/>
    </row>
    <row r="2502" spans="1:1">
      <c r="A2502" s="2"/>
    </row>
    <row r="2503" spans="1:1">
      <c r="A2503" s="2"/>
    </row>
    <row r="2504" spans="1:1">
      <c r="A2504" s="2"/>
    </row>
    <row r="2505" spans="1:1">
      <c r="A2505" s="2"/>
    </row>
    <row r="2506" spans="1:1">
      <c r="A2506" s="2"/>
    </row>
    <row r="2507" spans="1:1">
      <c r="A2507" s="2"/>
    </row>
    <row r="2508" spans="1:1">
      <c r="A2508" s="2"/>
    </row>
    <row r="2509" spans="1:1">
      <c r="A2509" s="2"/>
    </row>
    <row r="2510" spans="1:1">
      <c r="A2510" s="2"/>
    </row>
    <row r="2511" spans="1:1">
      <c r="A2511" s="2"/>
    </row>
    <row r="2512" spans="1:1">
      <c r="A2512" s="2"/>
    </row>
    <row r="2513" spans="1:1">
      <c r="A2513" s="2"/>
    </row>
    <row r="2514" spans="1:1">
      <c r="A2514" s="2"/>
    </row>
    <row r="2515" spans="1:1">
      <c r="A2515" s="2"/>
    </row>
    <row r="2516" spans="1:1">
      <c r="A2516" s="2"/>
    </row>
    <row r="2517" spans="1:1">
      <c r="A2517" s="2"/>
    </row>
    <row r="2518" spans="1:1">
      <c r="A2518" s="2"/>
    </row>
    <row r="2519" spans="1:1">
      <c r="A2519" s="2"/>
    </row>
    <row r="2520" spans="1:1">
      <c r="A2520" s="2"/>
    </row>
    <row r="2521" spans="1:1">
      <c r="A2521" s="2"/>
    </row>
    <row r="2522" spans="1:1">
      <c r="A2522" s="2"/>
    </row>
    <row r="2523" spans="1:1">
      <c r="A2523" s="2"/>
    </row>
    <row r="2524" spans="1:1">
      <c r="A2524" s="2"/>
    </row>
    <row r="2525" spans="1:1">
      <c r="A2525" s="2"/>
    </row>
    <row r="2526" spans="1:1">
      <c r="A2526" s="2"/>
    </row>
    <row r="2527" spans="1:1">
      <c r="A2527" s="2"/>
    </row>
    <row r="2528" spans="1:1">
      <c r="A2528" s="2"/>
    </row>
    <row r="2529" spans="1:1">
      <c r="A2529" s="2"/>
    </row>
    <row r="2530" spans="1:1">
      <c r="A2530" s="2"/>
    </row>
    <row r="2531" spans="1:1">
      <c r="A2531" s="2"/>
    </row>
    <row r="2532" spans="1:1">
      <c r="A2532" s="2"/>
    </row>
    <row r="2533" spans="1:1">
      <c r="A2533" s="2"/>
    </row>
    <row r="2534" spans="1:1">
      <c r="A2534" s="2"/>
    </row>
    <row r="2535" spans="1:1">
      <c r="A2535" s="2"/>
    </row>
    <row r="2536" spans="1:1">
      <c r="A2536" s="2"/>
    </row>
    <row r="2537" spans="1:1">
      <c r="A2537" s="2"/>
    </row>
    <row r="2538" spans="1:1">
      <c r="A2538" s="2"/>
    </row>
    <row r="2539" spans="1:1">
      <c r="A2539" s="2"/>
    </row>
    <row r="2540" spans="1:1">
      <c r="A2540" s="2"/>
    </row>
    <row r="2541" spans="1:1">
      <c r="A2541" s="2"/>
    </row>
    <row r="2542" spans="1:1">
      <c r="A2542" s="2"/>
    </row>
    <row r="2543" spans="1:1">
      <c r="A2543" s="2"/>
    </row>
    <row r="2544" spans="1:1">
      <c r="A2544" s="2"/>
    </row>
    <row r="2545" spans="1:1">
      <c r="A2545" s="2"/>
    </row>
    <row r="2546" spans="1:1">
      <c r="A2546" s="2"/>
    </row>
    <row r="2547" spans="1:1">
      <c r="A2547" s="2"/>
    </row>
    <row r="2548" spans="1:1">
      <c r="A2548" s="2"/>
    </row>
    <row r="2549" spans="1:1">
      <c r="A2549" s="2"/>
    </row>
    <row r="2550" spans="1:1">
      <c r="A2550" s="2"/>
    </row>
    <row r="2551" spans="1:1">
      <c r="A2551" s="2"/>
    </row>
    <row r="2552" spans="1:1">
      <c r="A2552" s="2"/>
    </row>
    <row r="2553" spans="1:1">
      <c r="A2553" s="2"/>
    </row>
    <row r="2554" spans="1:1">
      <c r="A2554" s="2"/>
    </row>
    <row r="2555" spans="1:1">
      <c r="A2555" s="2"/>
    </row>
    <row r="2556" spans="1:1">
      <c r="A2556" s="2"/>
    </row>
    <row r="2557" spans="1:1">
      <c r="A2557" s="2"/>
    </row>
    <row r="2558" spans="1:1">
      <c r="A2558" s="2"/>
    </row>
    <row r="2559" spans="1:1">
      <c r="A2559" s="2"/>
    </row>
    <row r="2560" spans="1:1">
      <c r="A2560" s="2"/>
    </row>
    <row r="2561" spans="1:1">
      <c r="A2561" s="2"/>
    </row>
    <row r="2562" spans="1:1">
      <c r="A2562" s="2"/>
    </row>
    <row r="2563" spans="1:1">
      <c r="A2563" s="2"/>
    </row>
    <row r="2564" spans="1:1">
      <c r="A2564" s="2"/>
    </row>
    <row r="2565" spans="1:1">
      <c r="A2565" s="2"/>
    </row>
    <row r="2566" spans="1:1">
      <c r="A2566" s="2"/>
    </row>
    <row r="2567" spans="1:1">
      <c r="A2567" s="2"/>
    </row>
    <row r="2568" spans="1:1">
      <c r="A2568" s="2"/>
    </row>
    <row r="2569" spans="1:1">
      <c r="A2569" s="2"/>
    </row>
    <row r="2570" spans="1:1">
      <c r="A2570" s="2"/>
    </row>
    <row r="2571" spans="1:1">
      <c r="A2571" s="2"/>
    </row>
    <row r="2572" spans="1:1">
      <c r="A2572" s="2"/>
    </row>
    <row r="2573" spans="1:1">
      <c r="A2573" s="2"/>
    </row>
    <row r="2574" spans="1:1">
      <c r="A2574" s="2"/>
    </row>
    <row r="2575" spans="1:1">
      <c r="A2575" s="2"/>
    </row>
    <row r="2576" spans="1:1">
      <c r="A2576" s="2"/>
    </row>
    <row r="2577" spans="1:1">
      <c r="A2577" s="2"/>
    </row>
    <row r="2578" spans="1:1">
      <c r="A2578" s="2"/>
    </row>
    <row r="2579" spans="1:1">
      <c r="A2579" s="2"/>
    </row>
    <row r="2580" spans="1:1">
      <c r="A2580" s="2"/>
    </row>
    <row r="2581" spans="1:1">
      <c r="A2581" s="2"/>
    </row>
    <row r="2582" spans="1:1">
      <c r="A2582" s="2"/>
    </row>
    <row r="2583" spans="1:1">
      <c r="A2583" s="2"/>
    </row>
    <row r="2584" spans="1:1">
      <c r="A2584" s="2"/>
    </row>
    <row r="2585" spans="1:1">
      <c r="A2585" s="2"/>
    </row>
    <row r="2586" spans="1:1">
      <c r="A2586" s="2"/>
    </row>
    <row r="2587" spans="1:1">
      <c r="A2587" s="2"/>
    </row>
    <row r="2588" spans="1:1">
      <c r="A2588" s="2"/>
    </row>
    <row r="2589" spans="1:1">
      <c r="A2589" s="2"/>
    </row>
    <row r="2590" spans="1:1">
      <c r="A2590" s="2"/>
    </row>
    <row r="2591" spans="1:1">
      <c r="A2591" s="2"/>
    </row>
    <row r="2592" spans="1:1">
      <c r="A2592" s="2"/>
    </row>
    <row r="2593" spans="1:1">
      <c r="A2593" s="2"/>
    </row>
    <row r="2594" spans="1:1">
      <c r="A2594" s="2"/>
    </row>
    <row r="2595" spans="1:1">
      <c r="A2595" s="2"/>
    </row>
    <row r="2596" spans="1:1">
      <c r="A2596" s="2"/>
    </row>
    <row r="2597" spans="1:1">
      <c r="A2597" s="2"/>
    </row>
    <row r="2598" spans="1:1">
      <c r="A2598" s="2"/>
    </row>
    <row r="2599" spans="1:1">
      <c r="A2599" s="2"/>
    </row>
    <row r="2600" spans="1:1">
      <c r="A2600" s="2"/>
    </row>
    <row r="2601" spans="1:1">
      <c r="A2601" s="2"/>
    </row>
    <row r="2602" spans="1:1">
      <c r="A2602" s="2"/>
    </row>
    <row r="2603" spans="1:1">
      <c r="A2603" s="2"/>
    </row>
    <row r="2604" spans="1:1">
      <c r="A2604" s="2"/>
    </row>
    <row r="2605" spans="1:1">
      <c r="A2605" s="2"/>
    </row>
    <row r="2606" spans="1:1">
      <c r="A2606" s="2"/>
    </row>
    <row r="2607" spans="1:1">
      <c r="A2607" s="2"/>
    </row>
    <row r="2608" spans="1:1">
      <c r="A2608" s="2"/>
    </row>
    <row r="2609" spans="1:1">
      <c r="A2609" s="2"/>
    </row>
    <row r="2610" spans="1:1">
      <c r="A2610" s="2"/>
    </row>
    <row r="2611" spans="1:1">
      <c r="A2611" s="2"/>
    </row>
    <row r="2612" spans="1:1">
      <c r="A2612" s="2"/>
    </row>
    <row r="2613" spans="1:1">
      <c r="A2613" s="2"/>
    </row>
    <row r="2614" spans="1:1">
      <c r="A2614" s="2"/>
    </row>
    <row r="2615" spans="1:1">
      <c r="A2615" s="2"/>
    </row>
    <row r="2616" spans="1:1">
      <c r="A2616" s="2"/>
    </row>
    <row r="2617" spans="1:1">
      <c r="A2617" s="2"/>
    </row>
    <row r="2618" spans="1:1">
      <c r="A2618" s="2"/>
    </row>
    <row r="2619" spans="1:1">
      <c r="A2619" s="2"/>
    </row>
    <row r="2620" spans="1:1">
      <c r="A2620" s="2"/>
    </row>
    <row r="2621" spans="1:1">
      <c r="A2621" s="2"/>
    </row>
    <row r="2622" spans="1:1">
      <c r="A2622" s="2"/>
    </row>
    <row r="2623" spans="1:1">
      <c r="A2623" s="2"/>
    </row>
    <row r="2624" spans="1:1">
      <c r="A2624" s="2"/>
    </row>
    <row r="2625" spans="1:1">
      <c r="A2625" s="2"/>
    </row>
    <row r="2626" spans="1:1">
      <c r="A2626" s="2"/>
    </row>
    <row r="2627" spans="1:1">
      <c r="A2627" s="2"/>
    </row>
    <row r="2628" spans="1:1">
      <c r="A2628" s="2"/>
    </row>
    <row r="2629" spans="1:1">
      <c r="A2629" s="2"/>
    </row>
    <row r="2630" spans="1:1">
      <c r="A2630" s="2"/>
    </row>
    <row r="2631" spans="1:1">
      <c r="A2631" s="2"/>
    </row>
    <row r="2632" spans="1:1">
      <c r="A2632" s="2"/>
    </row>
    <row r="2633" spans="1:1">
      <c r="A2633" s="2"/>
    </row>
    <row r="2634" spans="1:1">
      <c r="A2634" s="2"/>
    </row>
    <row r="2635" spans="1:1">
      <c r="A2635" s="2"/>
    </row>
    <row r="2636" spans="1:1">
      <c r="A2636" s="2"/>
    </row>
    <row r="2637" spans="1:1">
      <c r="A2637" s="2"/>
    </row>
    <row r="2638" spans="1:1">
      <c r="A2638" s="2"/>
    </row>
    <row r="2639" spans="1:1">
      <c r="A2639" s="2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7" type="noConversion"/>
  <hyperlinks>
    <hyperlink ref="A3:L4" r:id="rId1" display="ICIS webpage " xr:uid="{114262AF-A80E-4370-B978-090AB0A0C5B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10280"/>
  <sheetViews>
    <sheetView zoomScaleNormal="100" workbookViewId="0">
      <pane ySplit="1" topLeftCell="A2" activePane="bottomLeft" state="frozen"/>
      <selection activeCell="A2" sqref="A2"/>
      <selection pane="bottomLeft"/>
    </sheetView>
  </sheetViews>
  <sheetFormatPr defaultColWidth="0" defaultRowHeight="13.5"/>
  <cols>
    <col min="1" max="1" width="14.3984375" style="580" bestFit="1" customWidth="1"/>
    <col min="2" max="3" width="17.1328125" style="507" bestFit="1" customWidth="1"/>
    <col min="4" max="4" width="8.59765625" style="507" customWidth="1"/>
    <col min="5" max="5" width="8.86328125" style="507" customWidth="1"/>
    <col min="6" max="6" width="12.3984375" style="581" bestFit="1" customWidth="1"/>
    <col min="7" max="8" width="9" style="541" customWidth="1"/>
    <col min="9" max="42" width="0" style="573" hidden="1" customWidth="1"/>
    <col min="43" max="16384" width="9" style="573" hidden="1"/>
  </cols>
  <sheetData>
    <row r="1" spans="1:26" s="500" customFormat="1" ht="12.75" customHeight="1">
      <c r="B1" s="564"/>
      <c r="C1" s="564"/>
      <c r="D1" s="564" t="s">
        <v>384</v>
      </c>
      <c r="E1" s="564" t="s">
        <v>529</v>
      </c>
      <c r="F1" s="564"/>
    </row>
    <row r="2" spans="1:26" s="500" customFormat="1" ht="18.75" customHeight="1">
      <c r="A2" s="463" t="s">
        <v>530</v>
      </c>
      <c r="B2" s="565"/>
      <c r="C2" s="565"/>
      <c r="D2" s="565"/>
      <c r="E2" s="565"/>
      <c r="F2" s="565"/>
      <c r="G2" s="463"/>
      <c r="H2" s="463"/>
      <c r="O2" s="463"/>
    </row>
    <row r="3" spans="1:26" s="500" customFormat="1" ht="16.5" customHeight="1">
      <c r="A3" s="804" t="s">
        <v>522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566"/>
      <c r="N3" s="566"/>
      <c r="O3" s="566"/>
      <c r="P3" s="566"/>
      <c r="Q3" s="566"/>
      <c r="R3" s="566"/>
      <c r="S3" s="566"/>
      <c r="T3" s="566"/>
      <c r="U3" s="566"/>
      <c r="V3" s="566"/>
      <c r="W3" s="566"/>
      <c r="X3" s="566"/>
      <c r="Y3" s="566"/>
      <c r="Z3" s="566"/>
    </row>
    <row r="4" spans="1:26" s="500" customFormat="1" ht="12.75" customHeight="1">
      <c r="A4" s="804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</row>
    <row r="5" spans="1:26" s="74" customFormat="1" ht="11.25">
      <c r="A5" s="567"/>
      <c r="B5" s="808"/>
      <c r="C5" s="808"/>
      <c r="D5" s="808"/>
      <c r="E5" s="808"/>
      <c r="F5" s="538"/>
    </row>
    <row r="6" spans="1:26" s="507" customFormat="1" ht="15" customHeight="1">
      <c r="A6" s="807" t="s">
        <v>523</v>
      </c>
      <c r="B6" s="809" t="s">
        <v>524</v>
      </c>
      <c r="C6" s="809"/>
      <c r="D6" s="809"/>
      <c r="E6" s="809"/>
      <c r="F6" s="809"/>
      <c r="G6" s="541"/>
      <c r="H6" s="541"/>
    </row>
    <row r="7" spans="1:26" s="507" customFormat="1">
      <c r="A7" s="807"/>
      <c r="B7" s="568"/>
      <c r="C7" s="568"/>
      <c r="D7" s="568"/>
      <c r="E7" s="568"/>
      <c r="F7" s="569"/>
      <c r="G7" s="541"/>
      <c r="H7" s="541"/>
    </row>
    <row r="8" spans="1:26" s="507" customFormat="1">
      <c r="A8" s="807"/>
      <c r="B8" s="569" t="s">
        <v>531</v>
      </c>
      <c r="C8" s="568" t="s">
        <v>532</v>
      </c>
      <c r="D8" s="568" t="s">
        <v>384</v>
      </c>
      <c r="E8" s="568" t="s">
        <v>385</v>
      </c>
      <c r="F8" s="569" t="s">
        <v>533</v>
      </c>
      <c r="G8" s="570" t="s">
        <v>534</v>
      </c>
      <c r="H8" s="541"/>
    </row>
    <row r="9" spans="1:26">
      <c r="A9" s="572">
        <v>44882</v>
      </c>
      <c r="B9" s="491" t="s">
        <v>386</v>
      </c>
      <c r="C9" s="494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1-23</v>
      </c>
      <c r="D9" s="571"/>
      <c r="E9" s="571"/>
      <c r="F9" s="577" t="str">
        <f t="shared" ref="F9:F31" si="0">A9&amp;" "&amp;C9</f>
        <v>44882 Q1-23</v>
      </c>
    </row>
    <row r="10" spans="1:26">
      <c r="A10" s="572">
        <v>44883</v>
      </c>
      <c r="B10" s="491" t="s">
        <v>386</v>
      </c>
      <c r="C10" s="494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1-23</v>
      </c>
      <c r="D10" s="571"/>
      <c r="E10" s="571"/>
      <c r="F10" s="577" t="str">
        <f t="shared" si="0"/>
        <v>44883 Q1-23</v>
      </c>
    </row>
    <row r="11" spans="1:26">
      <c r="A11" s="572">
        <v>44886</v>
      </c>
      <c r="B11" s="491" t="s">
        <v>386</v>
      </c>
      <c r="C11" s="494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1-23</v>
      </c>
      <c r="D11" s="571"/>
      <c r="E11" s="571"/>
      <c r="F11" s="577" t="str">
        <f t="shared" si="0"/>
        <v>44886 Q1-23</v>
      </c>
    </row>
    <row r="12" spans="1:26">
      <c r="A12" s="572">
        <v>44887</v>
      </c>
      <c r="B12" s="491" t="s">
        <v>386</v>
      </c>
      <c r="C12" s="494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1-23</v>
      </c>
      <c r="D12" s="571"/>
      <c r="E12" s="571"/>
      <c r="F12" s="577" t="str">
        <f t="shared" si="0"/>
        <v>44887 Q1-23</v>
      </c>
    </row>
    <row r="13" spans="1:26">
      <c r="A13" s="572">
        <v>44888</v>
      </c>
      <c r="B13" s="491" t="s">
        <v>386</v>
      </c>
      <c r="C13" s="494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1-23</v>
      </c>
      <c r="D13" s="571"/>
      <c r="E13" s="571"/>
      <c r="F13" s="577" t="str">
        <f t="shared" si="0"/>
        <v>44888 Q1-23</v>
      </c>
    </row>
    <row r="14" spans="1:26">
      <c r="A14" s="572">
        <v>44889</v>
      </c>
      <c r="B14" s="491" t="s">
        <v>386</v>
      </c>
      <c r="C14" s="494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1-23</v>
      </c>
      <c r="D14" s="571"/>
      <c r="E14" s="571"/>
      <c r="F14" s="577" t="str">
        <f t="shared" si="0"/>
        <v>44889 Q1-23</v>
      </c>
    </row>
    <row r="15" spans="1:26">
      <c r="A15" s="572">
        <v>44890</v>
      </c>
      <c r="B15" s="491" t="s">
        <v>386</v>
      </c>
      <c r="C15" s="494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1-23</v>
      </c>
      <c r="D15" s="571"/>
      <c r="E15" s="571"/>
      <c r="F15" s="577" t="str">
        <f t="shared" si="0"/>
        <v>44890 Q1-23</v>
      </c>
    </row>
    <row r="16" spans="1:26">
      <c r="A16" s="572">
        <v>44893</v>
      </c>
      <c r="B16" s="491" t="s">
        <v>386</v>
      </c>
      <c r="C16" s="494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1-23</v>
      </c>
      <c r="D16" s="571"/>
      <c r="E16" s="571"/>
      <c r="F16" s="577" t="str">
        <f t="shared" si="0"/>
        <v>44893 Q1-23</v>
      </c>
    </row>
    <row r="17" spans="1:6">
      <c r="A17" s="572">
        <v>44894</v>
      </c>
      <c r="B17" s="491" t="s">
        <v>386</v>
      </c>
      <c r="C17" s="494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1-23</v>
      </c>
      <c r="D17" s="571"/>
      <c r="E17" s="571"/>
      <c r="F17" s="577" t="str">
        <f t="shared" si="0"/>
        <v>44894 Q1-23</v>
      </c>
    </row>
    <row r="18" spans="1:6">
      <c r="A18" s="572">
        <v>44895</v>
      </c>
      <c r="B18" s="491" t="s">
        <v>386</v>
      </c>
      <c r="C18" s="494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1-23</v>
      </c>
      <c r="D18" s="571"/>
      <c r="E18" s="571"/>
      <c r="F18" s="577" t="str">
        <f t="shared" si="0"/>
        <v>44895 Q1-23</v>
      </c>
    </row>
    <row r="19" spans="1:6">
      <c r="A19" s="572">
        <v>44896</v>
      </c>
      <c r="B19" s="491" t="s">
        <v>386</v>
      </c>
      <c r="C19" s="494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1-23</v>
      </c>
      <c r="D19" s="571"/>
      <c r="E19" s="571"/>
      <c r="F19" s="577" t="str">
        <f t="shared" si="0"/>
        <v>44896 Q1-23</v>
      </c>
    </row>
    <row r="20" spans="1:6">
      <c r="A20" s="572">
        <v>44897</v>
      </c>
      <c r="B20" s="491" t="s">
        <v>386</v>
      </c>
      <c r="C20" s="494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1-23</v>
      </c>
      <c r="D20" s="571"/>
      <c r="E20" s="571"/>
      <c r="F20" s="577" t="str">
        <f t="shared" si="0"/>
        <v>44897 Q1-23</v>
      </c>
    </row>
    <row r="21" spans="1:6">
      <c r="A21" s="572">
        <v>44900</v>
      </c>
      <c r="B21" s="491" t="s">
        <v>386</v>
      </c>
      <c r="C21" s="494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1-23</v>
      </c>
      <c r="D21" s="571"/>
      <c r="E21" s="571"/>
      <c r="F21" s="577" t="str">
        <f t="shared" si="0"/>
        <v>44900 Q1-23</v>
      </c>
    </row>
    <row r="22" spans="1:6">
      <c r="A22" s="572">
        <v>44901</v>
      </c>
      <c r="B22" s="491" t="s">
        <v>386</v>
      </c>
      <c r="C22" s="494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1-23</v>
      </c>
      <c r="D22" s="571"/>
      <c r="E22" s="571"/>
      <c r="F22" s="577" t="str">
        <f t="shared" si="0"/>
        <v>44901 Q1-23</v>
      </c>
    </row>
    <row r="23" spans="1:6">
      <c r="A23" s="572">
        <v>44902</v>
      </c>
      <c r="B23" s="491" t="s">
        <v>386</v>
      </c>
      <c r="C23" s="494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1-23</v>
      </c>
      <c r="D23" s="571"/>
      <c r="E23" s="571"/>
      <c r="F23" s="577" t="str">
        <f t="shared" si="0"/>
        <v>44902 Q1-23</v>
      </c>
    </row>
    <row r="24" spans="1:6">
      <c r="A24" s="572">
        <v>44903</v>
      </c>
      <c r="B24" s="491" t="s">
        <v>386</v>
      </c>
      <c r="C24" s="494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1-23</v>
      </c>
      <c r="D24" s="571"/>
      <c r="E24" s="571"/>
      <c r="F24" s="577" t="str">
        <f t="shared" si="0"/>
        <v>44903 Q1-23</v>
      </c>
    </row>
    <row r="25" spans="1:6">
      <c r="A25" s="572">
        <v>44904</v>
      </c>
      <c r="B25" s="491" t="s">
        <v>386</v>
      </c>
      <c r="C25" s="494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1-23</v>
      </c>
      <c r="D25" s="571"/>
      <c r="E25" s="571"/>
      <c r="F25" s="577" t="str">
        <f t="shared" si="0"/>
        <v>44904 Q1-23</v>
      </c>
    </row>
    <row r="26" spans="1:6">
      <c r="A26" s="572">
        <v>44907</v>
      </c>
      <c r="B26" s="491" t="s">
        <v>386</v>
      </c>
      <c r="C26" s="494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1-23</v>
      </c>
      <c r="D26" s="571"/>
      <c r="E26" s="571"/>
      <c r="F26" s="577" t="str">
        <f t="shared" si="0"/>
        <v>44907 Q1-23</v>
      </c>
    </row>
    <row r="27" spans="1:6">
      <c r="A27" s="572">
        <v>44908</v>
      </c>
      <c r="B27" s="491" t="s">
        <v>386</v>
      </c>
      <c r="C27" s="494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1-23</v>
      </c>
      <c r="D27" s="571"/>
      <c r="E27" s="571"/>
      <c r="F27" s="577" t="str">
        <f t="shared" si="0"/>
        <v>44908 Q1-23</v>
      </c>
    </row>
    <row r="28" spans="1:6">
      <c r="A28" s="572">
        <v>44909</v>
      </c>
      <c r="B28" s="491" t="s">
        <v>386</v>
      </c>
      <c r="C28" s="494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1-23</v>
      </c>
      <c r="D28" s="571"/>
      <c r="E28" s="571"/>
      <c r="F28" s="577" t="str">
        <f t="shared" si="0"/>
        <v>44909 Q1-23</v>
      </c>
    </row>
    <row r="29" spans="1:6">
      <c r="A29" s="572">
        <v>44910</v>
      </c>
      <c r="B29" s="491" t="s">
        <v>386</v>
      </c>
      <c r="C29" s="494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1-23</v>
      </c>
      <c r="D29" s="571"/>
      <c r="E29" s="571"/>
      <c r="F29" s="577" t="str">
        <f t="shared" si="0"/>
        <v>44910 Q1-23</v>
      </c>
    </row>
    <row r="30" spans="1:6">
      <c r="A30" s="572">
        <v>44911</v>
      </c>
      <c r="B30" s="491" t="s">
        <v>386</v>
      </c>
      <c r="C30" s="494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1-23</v>
      </c>
      <c r="D30" s="571"/>
      <c r="E30" s="571"/>
      <c r="F30" s="577" t="str">
        <f t="shared" si="0"/>
        <v>44911 Q1-23</v>
      </c>
    </row>
    <row r="31" spans="1:6">
      <c r="A31" s="572">
        <v>44914</v>
      </c>
      <c r="B31" s="491" t="s">
        <v>386</v>
      </c>
      <c r="C31" s="494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1-23</v>
      </c>
      <c r="D31" s="571"/>
      <c r="E31" s="571"/>
      <c r="F31" s="577" t="str">
        <f t="shared" si="0"/>
        <v>44914 Q1-23</v>
      </c>
    </row>
    <row r="32" spans="1:6">
      <c r="A32" s="572">
        <v>44915</v>
      </c>
      <c r="B32" s="491" t="s">
        <v>386</v>
      </c>
      <c r="C32" s="494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1-23</v>
      </c>
      <c r="D32" s="571"/>
      <c r="E32" s="571"/>
      <c r="F32" s="577" t="str">
        <f t="shared" ref="F32:F95" si="1">A32&amp;" "&amp;C32</f>
        <v>44915 Q1-23</v>
      </c>
    </row>
    <row r="33" spans="1:6">
      <c r="A33" s="572">
        <v>44916</v>
      </c>
      <c r="B33" s="491" t="s">
        <v>386</v>
      </c>
      <c r="C33" s="494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1-23</v>
      </c>
      <c r="D33" s="571"/>
      <c r="E33" s="571"/>
      <c r="F33" s="577" t="str">
        <f t="shared" si="1"/>
        <v>44916 Q1-23</v>
      </c>
    </row>
    <row r="34" spans="1:6">
      <c r="A34" s="572">
        <v>44917</v>
      </c>
      <c r="B34" s="491" t="s">
        <v>386</v>
      </c>
      <c r="C34" s="494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1-23</v>
      </c>
      <c r="D34" s="571"/>
      <c r="E34" s="571"/>
      <c r="F34" s="577" t="str">
        <f t="shared" si="1"/>
        <v>44917 Q1-23</v>
      </c>
    </row>
    <row r="35" spans="1:6">
      <c r="A35" s="572">
        <v>44918</v>
      </c>
      <c r="B35" s="491" t="s">
        <v>386</v>
      </c>
      <c r="C35" s="494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1-23</v>
      </c>
      <c r="D35" s="571"/>
      <c r="E35" s="571"/>
      <c r="F35" s="577" t="str">
        <f t="shared" si="1"/>
        <v>44918 Q1-23</v>
      </c>
    </row>
    <row r="36" spans="1:6">
      <c r="A36" s="572">
        <v>44923</v>
      </c>
      <c r="B36" s="491" t="s">
        <v>386</v>
      </c>
      <c r="C36" s="494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23</v>
      </c>
      <c r="D36" s="571"/>
      <c r="E36" s="571"/>
      <c r="F36" s="577" t="str">
        <f t="shared" si="1"/>
        <v>44923 Q1-23</v>
      </c>
    </row>
    <row r="37" spans="1:6">
      <c r="A37" s="572">
        <v>44924</v>
      </c>
      <c r="B37" s="491" t="s">
        <v>386</v>
      </c>
      <c r="C37" s="494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23</v>
      </c>
      <c r="D37" s="571"/>
      <c r="E37" s="571"/>
      <c r="F37" s="577" t="str">
        <f t="shared" si="1"/>
        <v>44924 Q1-23</v>
      </c>
    </row>
    <row r="38" spans="1:6">
      <c r="A38" s="572">
        <v>44925</v>
      </c>
      <c r="B38" s="491" t="s">
        <v>386</v>
      </c>
      <c r="C38" s="494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23</v>
      </c>
      <c r="D38" s="571"/>
      <c r="E38" s="571"/>
      <c r="F38" s="577" t="str">
        <f t="shared" si="1"/>
        <v>44925 Q1-23</v>
      </c>
    </row>
    <row r="39" spans="1:6">
      <c r="A39" s="572">
        <v>44929</v>
      </c>
      <c r="B39" s="491" t="s">
        <v>386</v>
      </c>
      <c r="C39" s="494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2-23</v>
      </c>
      <c r="D39" s="571"/>
      <c r="E39" s="571"/>
      <c r="F39" s="577" t="str">
        <f t="shared" si="1"/>
        <v>44929 Q2-23</v>
      </c>
    </row>
    <row r="40" spans="1:6">
      <c r="A40" s="572">
        <v>44930</v>
      </c>
      <c r="B40" s="491" t="s">
        <v>386</v>
      </c>
      <c r="C40" s="494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2-23</v>
      </c>
      <c r="D40" s="571"/>
      <c r="E40" s="571"/>
      <c r="F40" s="577" t="str">
        <f t="shared" si="1"/>
        <v>44930 Q2-23</v>
      </c>
    </row>
    <row r="41" spans="1:6">
      <c r="A41" s="572">
        <v>44931</v>
      </c>
      <c r="B41" s="491" t="s">
        <v>386</v>
      </c>
      <c r="C41" s="494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2-23</v>
      </c>
      <c r="D41" s="571"/>
      <c r="E41" s="571"/>
      <c r="F41" s="577" t="str">
        <f t="shared" si="1"/>
        <v>44931 Q2-23</v>
      </c>
    </row>
    <row r="42" spans="1:6">
      <c r="A42" s="572">
        <v>44932</v>
      </c>
      <c r="B42" s="491" t="s">
        <v>386</v>
      </c>
      <c r="C42" s="494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2-23</v>
      </c>
      <c r="D42" s="571"/>
      <c r="E42" s="571"/>
      <c r="F42" s="577" t="str">
        <f t="shared" si="1"/>
        <v>44932 Q2-23</v>
      </c>
    </row>
    <row r="43" spans="1:6">
      <c r="A43" s="572">
        <v>44935</v>
      </c>
      <c r="B43" s="491" t="s">
        <v>386</v>
      </c>
      <c r="C43" s="494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2-23</v>
      </c>
      <c r="D43" s="571"/>
      <c r="E43" s="571"/>
      <c r="F43" s="577" t="str">
        <f t="shared" si="1"/>
        <v>44935 Q2-23</v>
      </c>
    </row>
    <row r="44" spans="1:6">
      <c r="A44" s="572">
        <v>44936</v>
      </c>
      <c r="B44" s="491" t="s">
        <v>386</v>
      </c>
      <c r="C44" s="494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2-23</v>
      </c>
      <c r="D44" s="571"/>
      <c r="E44" s="571"/>
      <c r="F44" s="577" t="str">
        <f t="shared" si="1"/>
        <v>44936 Q2-23</v>
      </c>
    </row>
    <row r="45" spans="1:6">
      <c r="A45" s="572">
        <v>44937</v>
      </c>
      <c r="B45" s="491" t="s">
        <v>386</v>
      </c>
      <c r="C45" s="494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2-23</v>
      </c>
      <c r="D45" s="571"/>
      <c r="E45" s="571"/>
      <c r="F45" s="577" t="str">
        <f t="shared" si="1"/>
        <v>44937 Q2-23</v>
      </c>
    </row>
    <row r="46" spans="1:6">
      <c r="A46" s="572">
        <v>44938</v>
      </c>
      <c r="B46" s="491" t="s">
        <v>386</v>
      </c>
      <c r="C46" s="494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2-23</v>
      </c>
      <c r="D46" s="571"/>
      <c r="E46" s="571"/>
      <c r="F46" s="577" t="str">
        <f t="shared" si="1"/>
        <v>44938 Q2-23</v>
      </c>
    </row>
    <row r="47" spans="1:6">
      <c r="A47" s="572">
        <v>44939</v>
      </c>
      <c r="B47" s="491" t="s">
        <v>386</v>
      </c>
      <c r="C47" s="494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2-23</v>
      </c>
      <c r="D47" s="571"/>
      <c r="E47" s="571"/>
      <c r="F47" s="577" t="str">
        <f t="shared" si="1"/>
        <v>44939 Q2-23</v>
      </c>
    </row>
    <row r="48" spans="1:6">
      <c r="A48" s="572">
        <v>44942</v>
      </c>
      <c r="B48" s="491" t="s">
        <v>386</v>
      </c>
      <c r="C48" s="494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2-23</v>
      </c>
      <c r="D48" s="571"/>
      <c r="E48" s="571"/>
      <c r="F48" s="577" t="str">
        <f t="shared" si="1"/>
        <v>44942 Q2-23</v>
      </c>
    </row>
    <row r="49" spans="1:6">
      <c r="A49" s="572">
        <v>44943</v>
      </c>
      <c r="B49" s="491" t="s">
        <v>386</v>
      </c>
      <c r="C49" s="494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2-23</v>
      </c>
      <c r="D49" s="571"/>
      <c r="E49" s="571"/>
      <c r="F49" s="577" t="str">
        <f t="shared" si="1"/>
        <v>44943 Q2-23</v>
      </c>
    </row>
    <row r="50" spans="1:6">
      <c r="A50" s="572">
        <v>44944</v>
      </c>
      <c r="B50" s="491" t="s">
        <v>386</v>
      </c>
      <c r="C50" s="494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2-23</v>
      </c>
      <c r="D50" s="571"/>
      <c r="E50" s="571"/>
      <c r="F50" s="577" t="str">
        <f t="shared" si="1"/>
        <v>44944 Q2-23</v>
      </c>
    </row>
    <row r="51" spans="1:6">
      <c r="A51" s="572">
        <v>44945</v>
      </c>
      <c r="B51" s="491" t="s">
        <v>386</v>
      </c>
      <c r="C51" s="494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2-23</v>
      </c>
      <c r="D51" s="571"/>
      <c r="E51" s="571"/>
      <c r="F51" s="577" t="str">
        <f t="shared" si="1"/>
        <v>44945 Q2-23</v>
      </c>
    </row>
    <row r="52" spans="1:6">
      <c r="A52" s="572">
        <v>44946</v>
      </c>
      <c r="B52" s="491" t="s">
        <v>386</v>
      </c>
      <c r="C52" s="494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2-23</v>
      </c>
      <c r="D52" s="571"/>
      <c r="E52" s="571"/>
      <c r="F52" s="577" t="str">
        <f t="shared" si="1"/>
        <v>44946 Q2-23</v>
      </c>
    </row>
    <row r="53" spans="1:6">
      <c r="A53" s="572">
        <v>44949</v>
      </c>
      <c r="B53" s="491" t="s">
        <v>386</v>
      </c>
      <c r="C53" s="494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2-23</v>
      </c>
      <c r="D53" s="571"/>
      <c r="E53" s="571"/>
      <c r="F53" s="577" t="str">
        <f t="shared" si="1"/>
        <v>44949 Q2-23</v>
      </c>
    </row>
    <row r="54" spans="1:6">
      <c r="A54" s="572">
        <v>44950</v>
      </c>
      <c r="B54" s="491" t="s">
        <v>386</v>
      </c>
      <c r="C54" s="494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2-23</v>
      </c>
      <c r="D54" s="571"/>
      <c r="E54" s="571"/>
      <c r="F54" s="577" t="str">
        <f t="shared" si="1"/>
        <v>44950 Q2-23</v>
      </c>
    </row>
    <row r="55" spans="1:6">
      <c r="A55" s="572">
        <v>44951</v>
      </c>
      <c r="B55" s="491" t="s">
        <v>386</v>
      </c>
      <c r="C55" s="494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2-23</v>
      </c>
      <c r="D55" s="571"/>
      <c r="E55" s="571"/>
      <c r="F55" s="577" t="str">
        <f t="shared" si="1"/>
        <v>44951 Q2-23</v>
      </c>
    </row>
    <row r="56" spans="1:6">
      <c r="A56" s="572">
        <v>44952</v>
      </c>
      <c r="B56" s="491" t="s">
        <v>386</v>
      </c>
      <c r="C56" s="494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2-23</v>
      </c>
      <c r="D56" s="571"/>
      <c r="E56" s="571"/>
      <c r="F56" s="577" t="str">
        <f t="shared" si="1"/>
        <v>44952 Q2-23</v>
      </c>
    </row>
    <row r="57" spans="1:6">
      <c r="A57" s="572">
        <v>44953</v>
      </c>
      <c r="B57" s="491" t="s">
        <v>386</v>
      </c>
      <c r="C57" s="494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2-23</v>
      </c>
      <c r="D57" s="571"/>
      <c r="E57" s="571"/>
      <c r="F57" s="577" t="str">
        <f t="shared" si="1"/>
        <v>44953 Q2-23</v>
      </c>
    </row>
    <row r="58" spans="1:6">
      <c r="A58" s="572">
        <v>44956</v>
      </c>
      <c r="B58" s="491" t="s">
        <v>386</v>
      </c>
      <c r="C58" s="494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2-23</v>
      </c>
      <c r="D58" s="571"/>
      <c r="E58" s="571"/>
      <c r="F58" s="577" t="str">
        <f t="shared" si="1"/>
        <v>44956 Q2-23</v>
      </c>
    </row>
    <row r="59" spans="1:6">
      <c r="A59" s="572">
        <v>44957</v>
      </c>
      <c r="B59" s="491" t="s">
        <v>386</v>
      </c>
      <c r="C59" s="494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2-23</v>
      </c>
      <c r="D59" s="571"/>
      <c r="E59" s="571"/>
      <c r="F59" s="577" t="str">
        <f t="shared" si="1"/>
        <v>44957 Q2-23</v>
      </c>
    </row>
    <row r="60" spans="1:6">
      <c r="A60" s="572">
        <v>44958</v>
      </c>
      <c r="B60" s="491" t="s">
        <v>386</v>
      </c>
      <c r="C60" s="494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2-23</v>
      </c>
      <c r="D60" s="571"/>
      <c r="E60" s="571"/>
      <c r="F60" s="577" t="str">
        <f t="shared" si="1"/>
        <v>44958 Q2-23</v>
      </c>
    </row>
    <row r="61" spans="1:6">
      <c r="A61" s="572">
        <v>44959</v>
      </c>
      <c r="B61" s="491" t="s">
        <v>386</v>
      </c>
      <c r="C61" s="494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2-23</v>
      </c>
      <c r="D61" s="571"/>
      <c r="E61" s="571"/>
      <c r="F61" s="577" t="str">
        <f t="shared" si="1"/>
        <v>44959 Q2-23</v>
      </c>
    </row>
    <row r="62" spans="1:6">
      <c r="A62" s="572">
        <v>44960</v>
      </c>
      <c r="B62" s="491" t="s">
        <v>386</v>
      </c>
      <c r="C62" s="494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2-23</v>
      </c>
      <c r="D62" s="571"/>
      <c r="E62" s="571"/>
      <c r="F62" s="577" t="str">
        <f t="shared" si="1"/>
        <v>44960 Q2-23</v>
      </c>
    </row>
    <row r="63" spans="1:6">
      <c r="A63" s="572">
        <v>44963</v>
      </c>
      <c r="B63" s="491" t="s">
        <v>386</v>
      </c>
      <c r="C63" s="494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2-23</v>
      </c>
      <c r="D63" s="571"/>
      <c r="E63" s="571"/>
      <c r="F63" s="577" t="str">
        <f t="shared" si="1"/>
        <v>44963 Q2-23</v>
      </c>
    </row>
    <row r="64" spans="1:6">
      <c r="A64" s="572">
        <v>44964</v>
      </c>
      <c r="B64" s="491" t="s">
        <v>386</v>
      </c>
      <c r="C64" s="494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2-23</v>
      </c>
      <c r="D64" s="571"/>
      <c r="E64" s="571"/>
      <c r="F64" s="577" t="str">
        <f t="shared" si="1"/>
        <v>44964 Q2-23</v>
      </c>
    </row>
    <row r="65" spans="1:6">
      <c r="A65" s="572">
        <v>44965</v>
      </c>
      <c r="B65" s="491" t="s">
        <v>386</v>
      </c>
      <c r="C65" s="494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2-23</v>
      </c>
      <c r="D65" s="571"/>
      <c r="E65" s="571"/>
      <c r="F65" s="577" t="str">
        <f t="shared" si="1"/>
        <v>44965 Q2-23</v>
      </c>
    </row>
    <row r="66" spans="1:6">
      <c r="A66" s="572">
        <v>44966</v>
      </c>
      <c r="B66" s="491" t="s">
        <v>386</v>
      </c>
      <c r="C66" s="494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2-23</v>
      </c>
      <c r="D66" s="571"/>
      <c r="E66" s="571"/>
      <c r="F66" s="577" t="str">
        <f t="shared" si="1"/>
        <v>44966 Q2-23</v>
      </c>
    </row>
    <row r="67" spans="1:6">
      <c r="A67" s="572">
        <v>44967</v>
      </c>
      <c r="B67" s="491" t="s">
        <v>386</v>
      </c>
      <c r="C67" s="494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2-23</v>
      </c>
      <c r="D67" s="571"/>
      <c r="E67" s="571"/>
      <c r="F67" s="577" t="str">
        <f t="shared" si="1"/>
        <v>44967 Q2-23</v>
      </c>
    </row>
    <row r="68" spans="1:6">
      <c r="A68" s="572">
        <v>44970</v>
      </c>
      <c r="B68" s="491" t="s">
        <v>386</v>
      </c>
      <c r="C68" s="494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2-23</v>
      </c>
      <c r="D68" s="571"/>
      <c r="E68" s="571"/>
      <c r="F68" s="577" t="str">
        <f t="shared" si="1"/>
        <v>44970 Q2-23</v>
      </c>
    </row>
    <row r="69" spans="1:6">
      <c r="A69" s="572">
        <v>44971</v>
      </c>
      <c r="B69" s="491" t="s">
        <v>386</v>
      </c>
      <c r="C69" s="494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2-23</v>
      </c>
      <c r="D69" s="571"/>
      <c r="E69" s="571"/>
      <c r="F69" s="577" t="str">
        <f t="shared" si="1"/>
        <v>44971 Q2-23</v>
      </c>
    </row>
    <row r="70" spans="1:6">
      <c r="A70" s="572">
        <v>44972</v>
      </c>
      <c r="B70" s="491" t="s">
        <v>386</v>
      </c>
      <c r="C70" s="494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2-23</v>
      </c>
      <c r="D70" s="571"/>
      <c r="E70" s="571"/>
      <c r="F70" s="577" t="str">
        <f t="shared" si="1"/>
        <v>44972 Q2-23</v>
      </c>
    </row>
    <row r="71" spans="1:6">
      <c r="A71" s="572">
        <v>44973</v>
      </c>
      <c r="B71" s="491" t="s">
        <v>386</v>
      </c>
      <c r="C71" s="494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2-23</v>
      </c>
      <c r="D71" s="571"/>
      <c r="E71" s="571"/>
      <c r="F71" s="577" t="str">
        <f t="shared" si="1"/>
        <v>44973 Q2-23</v>
      </c>
    </row>
    <row r="72" spans="1:6">
      <c r="A72" s="572">
        <v>44974</v>
      </c>
      <c r="B72" s="491" t="s">
        <v>386</v>
      </c>
      <c r="C72" s="494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2-23</v>
      </c>
      <c r="D72" s="571"/>
      <c r="E72" s="571"/>
      <c r="F72" s="577" t="str">
        <f t="shared" si="1"/>
        <v>44974 Q2-23</v>
      </c>
    </row>
    <row r="73" spans="1:6">
      <c r="A73" s="572">
        <v>44977</v>
      </c>
      <c r="B73" s="491" t="s">
        <v>386</v>
      </c>
      <c r="C73" s="494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2-23</v>
      </c>
      <c r="D73" s="235"/>
      <c r="E73" s="235"/>
      <c r="F73" s="577" t="str">
        <f t="shared" si="1"/>
        <v>44977 Q2-23</v>
      </c>
    </row>
    <row r="74" spans="1:6">
      <c r="A74" s="572">
        <v>44978</v>
      </c>
      <c r="B74" s="491" t="s">
        <v>386</v>
      </c>
      <c r="C74" s="494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2-23</v>
      </c>
      <c r="D74" s="235"/>
      <c r="E74" s="235"/>
      <c r="F74" s="577" t="str">
        <f t="shared" si="1"/>
        <v>44978 Q2-23</v>
      </c>
    </row>
    <row r="75" spans="1:6">
      <c r="A75" s="572">
        <v>44979</v>
      </c>
      <c r="B75" s="491" t="s">
        <v>386</v>
      </c>
      <c r="C75" s="494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2-23</v>
      </c>
      <c r="D75" s="235"/>
      <c r="E75" s="235"/>
      <c r="F75" s="577" t="str">
        <f t="shared" si="1"/>
        <v>44979 Q2-23</v>
      </c>
    </row>
    <row r="76" spans="1:6">
      <c r="A76" s="572">
        <v>44980</v>
      </c>
      <c r="B76" s="491" t="s">
        <v>386</v>
      </c>
      <c r="C76" s="494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2-23</v>
      </c>
      <c r="D76" s="235"/>
      <c r="E76" s="235"/>
      <c r="F76" s="577" t="str">
        <f t="shared" si="1"/>
        <v>44980 Q2-23</v>
      </c>
    </row>
    <row r="77" spans="1:6">
      <c r="A77" s="572">
        <v>44981</v>
      </c>
      <c r="B77" s="491" t="s">
        <v>386</v>
      </c>
      <c r="C77" s="494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2-23</v>
      </c>
      <c r="D77" s="235"/>
      <c r="E77" s="235"/>
      <c r="F77" s="577" t="str">
        <f t="shared" si="1"/>
        <v>44981 Q2-23</v>
      </c>
    </row>
    <row r="78" spans="1:6">
      <c r="A78" s="572">
        <v>44984</v>
      </c>
      <c r="B78" s="491" t="s">
        <v>386</v>
      </c>
      <c r="C78" s="494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2-23</v>
      </c>
      <c r="D78" s="235"/>
      <c r="E78" s="235"/>
      <c r="F78" s="577" t="str">
        <f t="shared" si="1"/>
        <v>44984 Q2-23</v>
      </c>
    </row>
    <row r="79" spans="1:6">
      <c r="A79" s="572">
        <v>44985</v>
      </c>
      <c r="B79" s="491" t="s">
        <v>386</v>
      </c>
      <c r="C79" s="494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2-23</v>
      </c>
      <c r="D79" s="235"/>
      <c r="E79" s="235"/>
      <c r="F79" s="577" t="str">
        <f t="shared" si="1"/>
        <v>44985 Q2-23</v>
      </c>
    </row>
    <row r="80" spans="1:6">
      <c r="A80" s="572">
        <v>44986</v>
      </c>
      <c r="B80" s="491" t="s">
        <v>386</v>
      </c>
      <c r="C80" s="494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2-23</v>
      </c>
      <c r="D80" s="235"/>
      <c r="E80" s="235"/>
      <c r="F80" s="577" t="str">
        <f t="shared" si="1"/>
        <v>44986 Q2-23</v>
      </c>
    </row>
    <row r="81" spans="1:6">
      <c r="A81" s="572">
        <v>44987</v>
      </c>
      <c r="B81" s="491" t="s">
        <v>386</v>
      </c>
      <c r="C81" s="494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2-23</v>
      </c>
      <c r="D81" s="235"/>
      <c r="E81" s="235"/>
      <c r="F81" s="577" t="str">
        <f t="shared" si="1"/>
        <v>44987 Q2-23</v>
      </c>
    </row>
    <row r="82" spans="1:6">
      <c r="A82" s="572">
        <v>44988</v>
      </c>
      <c r="B82" s="491" t="s">
        <v>386</v>
      </c>
      <c r="C82" s="494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2-23</v>
      </c>
      <c r="D82" s="235"/>
      <c r="E82" s="235"/>
      <c r="F82" s="577" t="str">
        <f t="shared" si="1"/>
        <v>44988 Q2-23</v>
      </c>
    </row>
    <row r="83" spans="1:6">
      <c r="A83" s="572">
        <v>44991</v>
      </c>
      <c r="B83" s="491" t="s">
        <v>386</v>
      </c>
      <c r="C83" s="494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2-23</v>
      </c>
      <c r="D83" s="235"/>
      <c r="E83" s="235"/>
      <c r="F83" s="577" t="str">
        <f t="shared" si="1"/>
        <v>44991 Q2-23</v>
      </c>
    </row>
    <row r="84" spans="1:6">
      <c r="A84" s="572">
        <v>44992</v>
      </c>
      <c r="B84" s="491" t="s">
        <v>386</v>
      </c>
      <c r="C84" s="494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2-23</v>
      </c>
      <c r="D84" s="235"/>
      <c r="E84" s="235"/>
      <c r="F84" s="577" t="str">
        <f t="shared" si="1"/>
        <v>44992 Q2-23</v>
      </c>
    </row>
    <row r="85" spans="1:6">
      <c r="A85" s="572">
        <v>44993</v>
      </c>
      <c r="B85" s="491" t="s">
        <v>386</v>
      </c>
      <c r="C85" s="494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2-23</v>
      </c>
      <c r="D85" s="235"/>
      <c r="E85" s="235"/>
      <c r="F85" s="577" t="str">
        <f t="shared" si="1"/>
        <v>44993 Q2-23</v>
      </c>
    </row>
    <row r="86" spans="1:6">
      <c r="A86" s="572">
        <v>44994</v>
      </c>
      <c r="B86" s="491" t="s">
        <v>386</v>
      </c>
      <c r="C86" s="494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2-23</v>
      </c>
      <c r="D86" s="235"/>
      <c r="E86" s="235"/>
      <c r="F86" s="577" t="str">
        <f t="shared" si="1"/>
        <v>44994 Q2-23</v>
      </c>
    </row>
    <row r="87" spans="1:6">
      <c r="A87" s="572">
        <v>44995</v>
      </c>
      <c r="B87" s="491" t="s">
        <v>386</v>
      </c>
      <c r="C87" s="494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2-23</v>
      </c>
      <c r="D87" s="235"/>
      <c r="E87" s="235"/>
      <c r="F87" s="577" t="str">
        <f t="shared" si="1"/>
        <v>44995 Q2-23</v>
      </c>
    </row>
    <row r="88" spans="1:6">
      <c r="A88" s="572">
        <v>44998</v>
      </c>
      <c r="B88" s="491" t="s">
        <v>386</v>
      </c>
      <c r="C88" s="494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2-23</v>
      </c>
      <c r="D88" s="235"/>
      <c r="E88" s="235"/>
      <c r="F88" s="577" t="str">
        <f t="shared" si="1"/>
        <v>44998 Q2-23</v>
      </c>
    </row>
    <row r="89" spans="1:6">
      <c r="A89" s="572">
        <v>44999</v>
      </c>
      <c r="B89" s="491" t="s">
        <v>386</v>
      </c>
      <c r="C89" s="494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2-23</v>
      </c>
      <c r="D89" s="235"/>
      <c r="E89" s="235"/>
      <c r="F89" s="577" t="str">
        <f t="shared" si="1"/>
        <v>44999 Q2-23</v>
      </c>
    </row>
    <row r="90" spans="1:6">
      <c r="A90" s="572">
        <v>45000</v>
      </c>
      <c r="B90" s="491" t="s">
        <v>386</v>
      </c>
      <c r="C90" s="494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2-23</v>
      </c>
      <c r="D90" s="235"/>
      <c r="E90" s="235"/>
      <c r="F90" s="577" t="str">
        <f t="shared" si="1"/>
        <v>45000 Q2-23</v>
      </c>
    </row>
    <row r="91" spans="1:6">
      <c r="A91" s="572">
        <v>45001</v>
      </c>
      <c r="B91" s="491" t="s">
        <v>386</v>
      </c>
      <c r="C91" s="494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2-23</v>
      </c>
      <c r="D91" s="235"/>
      <c r="E91" s="235"/>
      <c r="F91" s="577" t="str">
        <f t="shared" si="1"/>
        <v>45001 Q2-23</v>
      </c>
    </row>
    <row r="92" spans="1:6">
      <c r="A92" s="572">
        <v>45002</v>
      </c>
      <c r="B92" s="491" t="s">
        <v>386</v>
      </c>
      <c r="C92" s="494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2-23</v>
      </c>
      <c r="D92" s="235"/>
      <c r="E92" s="235"/>
      <c r="F92" s="577" t="str">
        <f t="shared" si="1"/>
        <v>45002 Q2-23</v>
      </c>
    </row>
    <row r="93" spans="1:6">
      <c r="A93" s="572">
        <v>45005</v>
      </c>
      <c r="B93" s="491" t="s">
        <v>386</v>
      </c>
      <c r="C93" s="494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2-23</v>
      </c>
      <c r="D93" s="235"/>
      <c r="E93" s="235"/>
      <c r="F93" s="577" t="str">
        <f t="shared" si="1"/>
        <v>45005 Q2-23</v>
      </c>
    </row>
    <row r="94" spans="1:6">
      <c r="A94" s="572">
        <v>45006</v>
      </c>
      <c r="B94" s="491" t="s">
        <v>386</v>
      </c>
      <c r="C94" s="494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2-23</v>
      </c>
      <c r="D94" s="235"/>
      <c r="E94" s="235"/>
      <c r="F94" s="577" t="str">
        <f t="shared" si="1"/>
        <v>45006 Q2-23</v>
      </c>
    </row>
    <row r="95" spans="1:6">
      <c r="A95" s="572">
        <v>45007</v>
      </c>
      <c r="B95" s="491" t="s">
        <v>386</v>
      </c>
      <c r="C95" s="494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2-23</v>
      </c>
      <c r="D95" s="235"/>
      <c r="E95" s="235"/>
      <c r="F95" s="577" t="str">
        <f t="shared" si="1"/>
        <v>45007 Q2-23</v>
      </c>
    </row>
    <row r="96" spans="1:6">
      <c r="A96" s="572">
        <v>45008</v>
      </c>
      <c r="B96" s="491" t="s">
        <v>386</v>
      </c>
      <c r="C96" s="494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2-23</v>
      </c>
      <c r="D96" s="235"/>
      <c r="E96" s="235"/>
      <c r="F96" s="577" t="str">
        <f t="shared" ref="F96:F159" si="2">A96&amp;" "&amp;C96</f>
        <v>45008 Q2-23</v>
      </c>
    </row>
    <row r="97" spans="1:6">
      <c r="A97" s="572">
        <v>45009</v>
      </c>
      <c r="B97" s="491" t="s">
        <v>386</v>
      </c>
      <c r="C97" s="494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2-23</v>
      </c>
      <c r="D97" s="235"/>
      <c r="E97" s="235"/>
      <c r="F97" s="577" t="str">
        <f t="shared" si="2"/>
        <v>45009 Q2-23</v>
      </c>
    </row>
    <row r="98" spans="1:6">
      <c r="A98" s="572">
        <v>45012</v>
      </c>
      <c r="B98" s="491" t="s">
        <v>386</v>
      </c>
      <c r="C98" s="494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2-23</v>
      </c>
      <c r="D98" s="235"/>
      <c r="E98" s="235"/>
      <c r="F98" s="577" t="str">
        <f t="shared" si="2"/>
        <v>45012 Q2-23</v>
      </c>
    </row>
    <row r="99" spans="1:6">
      <c r="A99" s="572">
        <v>45013</v>
      </c>
      <c r="B99" s="491" t="s">
        <v>386</v>
      </c>
      <c r="C99" s="494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2-23</v>
      </c>
      <c r="D99" s="235"/>
      <c r="E99" s="235"/>
      <c r="F99" s="577" t="str">
        <f t="shared" si="2"/>
        <v>45013 Q2-23</v>
      </c>
    </row>
    <row r="100" spans="1:6">
      <c r="A100" s="572">
        <v>45014</v>
      </c>
      <c r="B100" s="491" t="s">
        <v>386</v>
      </c>
      <c r="C100" s="494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23</v>
      </c>
      <c r="D100" s="235"/>
      <c r="E100" s="235"/>
      <c r="F100" s="577" t="str">
        <f t="shared" si="2"/>
        <v>45014 Q2-23</v>
      </c>
    </row>
    <row r="101" spans="1:6">
      <c r="A101" s="572">
        <v>45015</v>
      </c>
      <c r="B101" s="491" t="s">
        <v>386</v>
      </c>
      <c r="C101" s="494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23</v>
      </c>
      <c r="D101" s="235"/>
      <c r="E101" s="235"/>
      <c r="F101" s="577" t="str">
        <f t="shared" si="2"/>
        <v>45015 Q2-23</v>
      </c>
    </row>
    <row r="102" spans="1:6">
      <c r="A102" s="572">
        <v>45016</v>
      </c>
      <c r="B102" s="491" t="s">
        <v>386</v>
      </c>
      <c r="C102" s="494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23</v>
      </c>
      <c r="D102" s="235"/>
      <c r="E102" s="235"/>
      <c r="F102" s="577" t="str">
        <f t="shared" si="2"/>
        <v>45016 Q2-23</v>
      </c>
    </row>
    <row r="103" spans="1:6">
      <c r="A103" s="572">
        <v>45019</v>
      </c>
      <c r="B103" s="491" t="s">
        <v>386</v>
      </c>
      <c r="C103" s="494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3-23</v>
      </c>
      <c r="D103" s="235"/>
      <c r="E103" s="235"/>
      <c r="F103" s="577" t="str">
        <f t="shared" si="2"/>
        <v>45019 Q3-23</v>
      </c>
    </row>
    <row r="104" spans="1:6">
      <c r="A104" s="572">
        <v>45020</v>
      </c>
      <c r="B104" s="491" t="s">
        <v>386</v>
      </c>
      <c r="C104" s="494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3-23</v>
      </c>
      <c r="D104" s="235"/>
      <c r="E104" s="235"/>
      <c r="F104" s="577" t="str">
        <f t="shared" si="2"/>
        <v>45020 Q3-23</v>
      </c>
    </row>
    <row r="105" spans="1:6">
      <c r="A105" s="572">
        <v>45021</v>
      </c>
      <c r="B105" s="491" t="s">
        <v>386</v>
      </c>
      <c r="C105" s="494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3-23</v>
      </c>
      <c r="D105" s="235"/>
      <c r="E105" s="235"/>
      <c r="F105" s="577" t="str">
        <f t="shared" si="2"/>
        <v>45021 Q3-23</v>
      </c>
    </row>
    <row r="106" spans="1:6">
      <c r="A106" s="572">
        <v>45022</v>
      </c>
      <c r="B106" s="491" t="s">
        <v>386</v>
      </c>
      <c r="C106" s="494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3-23</v>
      </c>
      <c r="D106" s="235"/>
      <c r="E106" s="235"/>
      <c r="F106" s="577" t="str">
        <f t="shared" si="2"/>
        <v>45022 Q3-23</v>
      </c>
    </row>
    <row r="107" spans="1:6">
      <c r="A107" s="572">
        <v>45027</v>
      </c>
      <c r="B107" s="491" t="s">
        <v>386</v>
      </c>
      <c r="C107" s="494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3-23</v>
      </c>
      <c r="D107" s="235"/>
      <c r="E107" s="235"/>
      <c r="F107" s="577" t="str">
        <f t="shared" si="2"/>
        <v>45027 Q3-23</v>
      </c>
    </row>
    <row r="108" spans="1:6">
      <c r="A108" s="572">
        <v>45028</v>
      </c>
      <c r="B108" s="491" t="s">
        <v>386</v>
      </c>
      <c r="C108" s="494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3-23</v>
      </c>
      <c r="D108" s="235"/>
      <c r="E108" s="235"/>
      <c r="F108" s="577" t="str">
        <f t="shared" si="2"/>
        <v>45028 Q3-23</v>
      </c>
    </row>
    <row r="109" spans="1:6">
      <c r="A109" s="572">
        <v>45029</v>
      </c>
      <c r="B109" s="491" t="s">
        <v>386</v>
      </c>
      <c r="C109" s="494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3-23</v>
      </c>
      <c r="D109" s="235"/>
      <c r="E109" s="235"/>
      <c r="F109" s="577" t="str">
        <f t="shared" si="2"/>
        <v>45029 Q3-23</v>
      </c>
    </row>
    <row r="110" spans="1:6">
      <c r="A110" s="572">
        <v>45030</v>
      </c>
      <c r="B110" s="491" t="s">
        <v>386</v>
      </c>
      <c r="C110" s="494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3-23</v>
      </c>
      <c r="D110" s="235"/>
      <c r="E110" s="235"/>
      <c r="F110" s="577" t="str">
        <f t="shared" si="2"/>
        <v>45030 Q3-23</v>
      </c>
    </row>
    <row r="111" spans="1:6">
      <c r="A111" s="572">
        <v>45033</v>
      </c>
      <c r="B111" s="491" t="s">
        <v>386</v>
      </c>
      <c r="C111" s="494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3-23</v>
      </c>
      <c r="D111" s="235"/>
      <c r="E111" s="235"/>
      <c r="F111" s="577" t="str">
        <f t="shared" si="2"/>
        <v>45033 Q3-23</v>
      </c>
    </row>
    <row r="112" spans="1:6">
      <c r="A112" s="572">
        <v>45034</v>
      </c>
      <c r="B112" s="491" t="s">
        <v>386</v>
      </c>
      <c r="C112" s="494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3-23</v>
      </c>
      <c r="D112" s="235"/>
      <c r="E112" s="235"/>
      <c r="F112" s="577" t="str">
        <f t="shared" si="2"/>
        <v>45034 Q3-23</v>
      </c>
    </row>
    <row r="113" spans="1:6">
      <c r="A113" s="572">
        <v>45035</v>
      </c>
      <c r="B113" s="491" t="s">
        <v>386</v>
      </c>
      <c r="C113" s="494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3-23</v>
      </c>
      <c r="D113" s="235"/>
      <c r="E113" s="235"/>
      <c r="F113" s="577" t="str">
        <f t="shared" si="2"/>
        <v>45035 Q3-23</v>
      </c>
    </row>
    <row r="114" spans="1:6">
      <c r="A114" s="572">
        <v>45036</v>
      </c>
      <c r="B114" s="491" t="s">
        <v>386</v>
      </c>
      <c r="C114" s="494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3-23</v>
      </c>
      <c r="D114" s="235"/>
      <c r="E114" s="235"/>
      <c r="F114" s="577" t="str">
        <f t="shared" si="2"/>
        <v>45036 Q3-23</v>
      </c>
    </row>
    <row r="115" spans="1:6">
      <c r="A115" s="572">
        <v>45037</v>
      </c>
      <c r="B115" s="491" t="s">
        <v>386</v>
      </c>
      <c r="C115" s="494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3-23</v>
      </c>
      <c r="D115" s="235"/>
      <c r="E115" s="235"/>
      <c r="F115" s="577" t="str">
        <f t="shared" si="2"/>
        <v>45037 Q3-23</v>
      </c>
    </row>
    <row r="116" spans="1:6">
      <c r="A116" s="572">
        <v>45040</v>
      </c>
      <c r="B116" s="491" t="s">
        <v>386</v>
      </c>
      <c r="C116" s="494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3-23</v>
      </c>
      <c r="D116" s="235"/>
      <c r="E116" s="235"/>
      <c r="F116" s="577" t="str">
        <f t="shared" si="2"/>
        <v>45040 Q3-23</v>
      </c>
    </row>
    <row r="117" spans="1:6">
      <c r="A117" s="572">
        <v>45041</v>
      </c>
      <c r="B117" s="491" t="s">
        <v>386</v>
      </c>
      <c r="C117" s="494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3-23</v>
      </c>
      <c r="D117" s="235"/>
      <c r="E117" s="235"/>
      <c r="F117" s="577" t="str">
        <f t="shared" si="2"/>
        <v>45041 Q3-23</v>
      </c>
    </row>
    <row r="118" spans="1:6">
      <c r="A118" s="572">
        <v>45042</v>
      </c>
      <c r="B118" s="491" t="s">
        <v>386</v>
      </c>
      <c r="C118" s="494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3-23</v>
      </c>
      <c r="D118" s="235"/>
      <c r="E118" s="235"/>
      <c r="F118" s="577" t="str">
        <f t="shared" si="2"/>
        <v>45042 Q3-23</v>
      </c>
    </row>
    <row r="119" spans="1:6">
      <c r="A119" s="572">
        <v>45043</v>
      </c>
      <c r="B119" s="491" t="s">
        <v>386</v>
      </c>
      <c r="C119" s="494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3-23</v>
      </c>
      <c r="D119" s="235"/>
      <c r="E119" s="235"/>
      <c r="F119" s="577" t="str">
        <f t="shared" si="2"/>
        <v>45043 Q3-23</v>
      </c>
    </row>
    <row r="120" spans="1:6">
      <c r="A120" s="572">
        <v>45044</v>
      </c>
      <c r="B120" s="491" t="s">
        <v>386</v>
      </c>
      <c r="C120" s="494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3-23</v>
      </c>
      <c r="D120" s="235"/>
      <c r="E120" s="235"/>
      <c r="F120" s="577" t="str">
        <f t="shared" si="2"/>
        <v>45044 Q3-23</v>
      </c>
    </row>
    <row r="121" spans="1:6">
      <c r="A121" s="572">
        <v>45048</v>
      </c>
      <c r="B121" s="491" t="s">
        <v>386</v>
      </c>
      <c r="C121" s="494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3-23</v>
      </c>
      <c r="D121" s="235"/>
      <c r="E121" s="235"/>
      <c r="F121" s="577" t="str">
        <f t="shared" si="2"/>
        <v>45048 Q3-23</v>
      </c>
    </row>
    <row r="122" spans="1:6">
      <c r="A122" s="572">
        <v>45049</v>
      </c>
      <c r="B122" s="491" t="s">
        <v>386</v>
      </c>
      <c r="C122" s="494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3-23</v>
      </c>
      <c r="D122" s="235"/>
      <c r="E122" s="235"/>
      <c r="F122" s="577" t="str">
        <f t="shared" si="2"/>
        <v>45049 Q3-23</v>
      </c>
    </row>
    <row r="123" spans="1:6">
      <c r="A123" s="572">
        <v>45050</v>
      </c>
      <c r="B123" s="491" t="s">
        <v>386</v>
      </c>
      <c r="C123" s="494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3-23</v>
      </c>
      <c r="D123" s="235"/>
      <c r="E123" s="235"/>
      <c r="F123" s="577" t="str">
        <f t="shared" si="2"/>
        <v>45050 Q3-23</v>
      </c>
    </row>
    <row r="124" spans="1:6">
      <c r="A124" s="572">
        <v>45051</v>
      </c>
      <c r="B124" s="491" t="s">
        <v>386</v>
      </c>
      <c r="C124" s="494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3-23</v>
      </c>
      <c r="D124" s="235"/>
      <c r="E124" s="235"/>
      <c r="F124" s="577" t="str">
        <f t="shared" si="2"/>
        <v>45051 Q3-23</v>
      </c>
    </row>
    <row r="125" spans="1:6">
      <c r="A125" s="572">
        <v>45055</v>
      </c>
      <c r="B125" s="491" t="s">
        <v>386</v>
      </c>
      <c r="C125" s="494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3-23</v>
      </c>
      <c r="D125" s="235"/>
      <c r="E125" s="235"/>
      <c r="F125" s="577" t="str">
        <f t="shared" si="2"/>
        <v>45055 Q3-23</v>
      </c>
    </row>
    <row r="126" spans="1:6">
      <c r="A126" s="572">
        <v>45056</v>
      </c>
      <c r="B126" s="491" t="s">
        <v>386</v>
      </c>
      <c r="C126" s="494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3-23</v>
      </c>
      <c r="D126" s="235"/>
      <c r="E126" s="235"/>
      <c r="F126" s="577" t="str">
        <f t="shared" si="2"/>
        <v>45056 Q3-23</v>
      </c>
    </row>
    <row r="127" spans="1:6">
      <c r="A127" s="572">
        <v>45057</v>
      </c>
      <c r="B127" s="491" t="s">
        <v>386</v>
      </c>
      <c r="C127" s="494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3-23</v>
      </c>
      <c r="D127" s="235"/>
      <c r="E127" s="235"/>
      <c r="F127" s="577" t="str">
        <f t="shared" si="2"/>
        <v>45057 Q3-23</v>
      </c>
    </row>
    <row r="128" spans="1:6">
      <c r="A128" s="572">
        <v>45058</v>
      </c>
      <c r="B128" s="491" t="s">
        <v>386</v>
      </c>
      <c r="C128" s="494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3-23</v>
      </c>
      <c r="D128" s="235"/>
      <c r="E128" s="235"/>
      <c r="F128" s="577" t="str">
        <f t="shared" si="2"/>
        <v>45058 Q3-23</v>
      </c>
    </row>
    <row r="129" spans="1:6">
      <c r="A129" s="572">
        <v>45061</v>
      </c>
      <c r="B129" s="491" t="s">
        <v>386</v>
      </c>
      <c r="C129" s="494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3-23</v>
      </c>
      <c r="D129" s="235"/>
      <c r="E129" s="235"/>
      <c r="F129" s="577" t="str">
        <f t="shared" si="2"/>
        <v>45061 Q3-23</v>
      </c>
    </row>
    <row r="130" spans="1:6">
      <c r="A130" s="572">
        <v>45062</v>
      </c>
      <c r="B130" s="491" t="s">
        <v>386</v>
      </c>
      <c r="C130" s="494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3-23</v>
      </c>
      <c r="D130" s="235"/>
      <c r="E130" s="235"/>
      <c r="F130" s="577" t="str">
        <f t="shared" si="2"/>
        <v>45062 Q3-23</v>
      </c>
    </row>
    <row r="131" spans="1:6">
      <c r="A131" s="572">
        <v>45063</v>
      </c>
      <c r="B131" s="491" t="s">
        <v>386</v>
      </c>
      <c r="C131" s="494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3-23</v>
      </c>
      <c r="D131" s="235"/>
      <c r="E131" s="235"/>
      <c r="F131" s="577" t="str">
        <f t="shared" si="2"/>
        <v>45063 Q3-23</v>
      </c>
    </row>
    <row r="132" spans="1:6">
      <c r="A132" s="572">
        <v>45064</v>
      </c>
      <c r="B132" s="491" t="s">
        <v>386</v>
      </c>
      <c r="C132" s="494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3-23</v>
      </c>
      <c r="D132" s="235"/>
      <c r="E132" s="235"/>
      <c r="F132" s="577" t="str">
        <f t="shared" si="2"/>
        <v>45064 Q3-23</v>
      </c>
    </row>
    <row r="133" spans="1:6">
      <c r="A133" s="572">
        <v>45065</v>
      </c>
      <c r="B133" s="491" t="s">
        <v>386</v>
      </c>
      <c r="C133" s="494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3-23</v>
      </c>
      <c r="D133" s="235"/>
      <c r="E133" s="235"/>
      <c r="F133" s="577" t="str">
        <f t="shared" si="2"/>
        <v>45065 Q3-23</v>
      </c>
    </row>
    <row r="134" spans="1:6">
      <c r="A134" s="572">
        <v>45068</v>
      </c>
      <c r="B134" s="491" t="s">
        <v>386</v>
      </c>
      <c r="C134" s="494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3-23</v>
      </c>
      <c r="D134" s="235"/>
      <c r="E134" s="235"/>
      <c r="F134" s="577" t="str">
        <f t="shared" si="2"/>
        <v>45068 Q3-23</v>
      </c>
    </row>
    <row r="135" spans="1:6">
      <c r="A135" s="572">
        <v>45069</v>
      </c>
      <c r="B135" s="491" t="s">
        <v>386</v>
      </c>
      <c r="C135" s="494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3-23</v>
      </c>
      <c r="D135" s="235"/>
      <c r="E135" s="235"/>
      <c r="F135" s="577" t="str">
        <f t="shared" si="2"/>
        <v>45069 Q3-23</v>
      </c>
    </row>
    <row r="136" spans="1:6">
      <c r="A136" s="572">
        <v>45070</v>
      </c>
      <c r="B136" s="491" t="s">
        <v>386</v>
      </c>
      <c r="C136" s="494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3-23</v>
      </c>
      <c r="D136" s="235"/>
      <c r="E136" s="235"/>
      <c r="F136" s="577" t="str">
        <f t="shared" si="2"/>
        <v>45070 Q3-23</v>
      </c>
    </row>
    <row r="137" spans="1:6">
      <c r="A137" s="572">
        <v>45071</v>
      </c>
      <c r="B137" s="491" t="s">
        <v>386</v>
      </c>
      <c r="C137" s="494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3-23</v>
      </c>
      <c r="D137" s="235"/>
      <c r="E137" s="235"/>
      <c r="F137" s="577" t="str">
        <f t="shared" si="2"/>
        <v>45071 Q3-23</v>
      </c>
    </row>
    <row r="138" spans="1:6">
      <c r="A138" s="572">
        <v>45072</v>
      </c>
      <c r="B138" s="491" t="s">
        <v>386</v>
      </c>
      <c r="C138" s="494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3-23</v>
      </c>
      <c r="D138" s="235"/>
      <c r="E138" s="235"/>
      <c r="F138" s="577" t="str">
        <f t="shared" si="2"/>
        <v>45072 Q3-23</v>
      </c>
    </row>
    <row r="139" spans="1:6">
      <c r="A139" s="572">
        <v>45076</v>
      </c>
      <c r="B139" s="491" t="s">
        <v>386</v>
      </c>
      <c r="C139" s="494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3-23</v>
      </c>
      <c r="D139" s="235"/>
      <c r="E139" s="235"/>
      <c r="F139" s="577" t="str">
        <f t="shared" si="2"/>
        <v>45076 Q3-23</v>
      </c>
    </row>
    <row r="140" spans="1:6">
      <c r="A140" s="572">
        <v>45077</v>
      </c>
      <c r="B140" s="491" t="s">
        <v>386</v>
      </c>
      <c r="C140" s="494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3-23</v>
      </c>
      <c r="D140" s="235"/>
      <c r="E140" s="235"/>
      <c r="F140" s="577" t="str">
        <f t="shared" si="2"/>
        <v>45077 Q3-23</v>
      </c>
    </row>
    <row r="141" spans="1:6">
      <c r="A141" s="574">
        <v>45078</v>
      </c>
      <c r="B141" s="491" t="s">
        <v>386</v>
      </c>
      <c r="C141" s="494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3-23</v>
      </c>
      <c r="D141" s="235"/>
      <c r="E141" s="235"/>
      <c r="F141" s="577" t="str">
        <f t="shared" si="2"/>
        <v>45078 Q3-23</v>
      </c>
    </row>
    <row r="142" spans="1:6">
      <c r="A142" s="572">
        <v>45079</v>
      </c>
      <c r="B142" s="491" t="s">
        <v>386</v>
      </c>
      <c r="C142" s="494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3-23</v>
      </c>
      <c r="D142" s="235"/>
      <c r="E142" s="235"/>
      <c r="F142" s="577" t="str">
        <f t="shared" si="2"/>
        <v>45079 Q3-23</v>
      </c>
    </row>
    <row r="143" spans="1:6">
      <c r="A143" s="572">
        <v>45082</v>
      </c>
      <c r="B143" s="491" t="s">
        <v>386</v>
      </c>
      <c r="C143" s="494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3-23</v>
      </c>
      <c r="D143" s="235"/>
      <c r="E143" s="235"/>
      <c r="F143" s="577" t="str">
        <f t="shared" si="2"/>
        <v>45082 Q3-23</v>
      </c>
    </row>
    <row r="144" spans="1:6">
      <c r="A144" s="572">
        <v>45083</v>
      </c>
      <c r="B144" s="491" t="s">
        <v>386</v>
      </c>
      <c r="C144" s="494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3-23</v>
      </c>
      <c r="D144" s="235"/>
      <c r="E144" s="235"/>
      <c r="F144" s="577" t="str">
        <f t="shared" si="2"/>
        <v>45083 Q3-23</v>
      </c>
    </row>
    <row r="145" spans="1:6">
      <c r="A145" s="572">
        <v>45084</v>
      </c>
      <c r="B145" s="491" t="s">
        <v>386</v>
      </c>
      <c r="C145" s="494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3-23</v>
      </c>
      <c r="D145" s="235"/>
      <c r="E145" s="235"/>
      <c r="F145" s="577" t="str">
        <f t="shared" si="2"/>
        <v>45084 Q3-23</v>
      </c>
    </row>
    <row r="146" spans="1:6">
      <c r="A146" s="572">
        <v>45085</v>
      </c>
      <c r="B146" s="491" t="s">
        <v>386</v>
      </c>
      <c r="C146" s="494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3-23</v>
      </c>
      <c r="D146" s="235"/>
      <c r="E146" s="235"/>
      <c r="F146" s="577" t="str">
        <f t="shared" si="2"/>
        <v>45085 Q3-23</v>
      </c>
    </row>
    <row r="147" spans="1:6">
      <c r="A147" s="572">
        <v>45086</v>
      </c>
      <c r="B147" s="491" t="s">
        <v>386</v>
      </c>
      <c r="C147" s="494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3-23</v>
      </c>
      <c r="D147" s="235"/>
      <c r="E147" s="235"/>
      <c r="F147" s="577" t="str">
        <f t="shared" si="2"/>
        <v>45086 Q3-23</v>
      </c>
    </row>
    <row r="148" spans="1:6">
      <c r="A148" s="572">
        <v>45089</v>
      </c>
      <c r="B148" s="491" t="s">
        <v>386</v>
      </c>
      <c r="C148" s="494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3-23</v>
      </c>
      <c r="D148" s="235"/>
      <c r="E148" s="235"/>
      <c r="F148" s="577" t="str">
        <f t="shared" si="2"/>
        <v>45089 Q3-23</v>
      </c>
    </row>
    <row r="149" spans="1:6">
      <c r="A149" s="572">
        <v>45090</v>
      </c>
      <c r="B149" s="491" t="s">
        <v>386</v>
      </c>
      <c r="C149" s="494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3-23</v>
      </c>
      <c r="D149" s="235"/>
      <c r="E149" s="235"/>
      <c r="F149" s="577" t="str">
        <f t="shared" si="2"/>
        <v>45090 Q3-23</v>
      </c>
    </row>
    <row r="150" spans="1:6">
      <c r="A150" s="572">
        <v>45091</v>
      </c>
      <c r="B150" s="491" t="s">
        <v>386</v>
      </c>
      <c r="C150" s="494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3-23</v>
      </c>
      <c r="D150" s="235"/>
      <c r="E150" s="235"/>
      <c r="F150" s="577" t="str">
        <f t="shared" si="2"/>
        <v>45091 Q3-23</v>
      </c>
    </row>
    <row r="151" spans="1:6">
      <c r="A151" s="572">
        <v>45092</v>
      </c>
      <c r="B151" s="491" t="s">
        <v>386</v>
      </c>
      <c r="C151" s="494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3-23</v>
      </c>
      <c r="D151" s="235"/>
      <c r="E151" s="235"/>
      <c r="F151" s="577" t="str">
        <f t="shared" si="2"/>
        <v>45092 Q3-23</v>
      </c>
    </row>
    <row r="152" spans="1:6">
      <c r="A152" s="572">
        <v>45093</v>
      </c>
      <c r="B152" s="491" t="s">
        <v>386</v>
      </c>
      <c r="C152" s="494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3-23</v>
      </c>
      <c r="D152" s="235"/>
      <c r="E152" s="235"/>
      <c r="F152" s="577" t="str">
        <f t="shared" si="2"/>
        <v>45093 Q3-23</v>
      </c>
    </row>
    <row r="153" spans="1:6">
      <c r="A153" s="572">
        <v>45096</v>
      </c>
      <c r="B153" s="491" t="s">
        <v>386</v>
      </c>
      <c r="C153" s="494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3-23</v>
      </c>
      <c r="D153" s="235"/>
      <c r="E153" s="235"/>
      <c r="F153" s="577" t="str">
        <f t="shared" si="2"/>
        <v>45096 Q3-23</v>
      </c>
    </row>
    <row r="154" spans="1:6">
      <c r="A154" s="572">
        <v>45097</v>
      </c>
      <c r="B154" s="491" t="s">
        <v>386</v>
      </c>
      <c r="C154" s="494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3-23</v>
      </c>
      <c r="D154" s="235"/>
      <c r="E154" s="235"/>
      <c r="F154" s="577" t="str">
        <f t="shared" si="2"/>
        <v>45097 Q3-23</v>
      </c>
    </row>
    <row r="155" spans="1:6">
      <c r="A155" s="572">
        <v>45098</v>
      </c>
      <c r="B155" s="491" t="s">
        <v>386</v>
      </c>
      <c r="C155" s="494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3-23</v>
      </c>
      <c r="D155" s="235"/>
      <c r="E155" s="235"/>
      <c r="F155" s="577" t="str">
        <f t="shared" si="2"/>
        <v>45098 Q3-23</v>
      </c>
    </row>
    <row r="156" spans="1:6">
      <c r="A156" s="572">
        <v>45099</v>
      </c>
      <c r="B156" s="491" t="s">
        <v>386</v>
      </c>
      <c r="C156" s="494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3-23</v>
      </c>
      <c r="D156" s="235"/>
      <c r="E156" s="235"/>
      <c r="F156" s="577" t="str">
        <f t="shared" si="2"/>
        <v>45099 Q3-23</v>
      </c>
    </row>
    <row r="157" spans="1:6">
      <c r="A157" s="572">
        <v>45100</v>
      </c>
      <c r="B157" s="491" t="s">
        <v>386</v>
      </c>
      <c r="C157" s="494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3-23</v>
      </c>
      <c r="D157" s="235"/>
      <c r="E157" s="235"/>
      <c r="F157" s="577" t="str">
        <f t="shared" si="2"/>
        <v>45100 Q3-23</v>
      </c>
    </row>
    <row r="158" spans="1:6">
      <c r="A158" s="572">
        <v>45103</v>
      </c>
      <c r="B158" s="491" t="s">
        <v>386</v>
      </c>
      <c r="C158" s="494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3-23</v>
      </c>
      <c r="D158" s="235"/>
      <c r="E158" s="235"/>
      <c r="F158" s="577" t="str">
        <f t="shared" si="2"/>
        <v>45103 Q3-23</v>
      </c>
    </row>
    <row r="159" spans="1:6">
      <c r="A159" s="572">
        <v>45104</v>
      </c>
      <c r="B159" s="491" t="s">
        <v>386</v>
      </c>
      <c r="C159" s="494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3-23</v>
      </c>
      <c r="D159" s="235"/>
      <c r="E159" s="235"/>
      <c r="F159" s="577" t="str">
        <f t="shared" si="2"/>
        <v>45104 Q3-23</v>
      </c>
    </row>
    <row r="160" spans="1:6">
      <c r="A160" s="572">
        <v>45105</v>
      </c>
      <c r="B160" s="491" t="s">
        <v>386</v>
      </c>
      <c r="C160" s="494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3-23</v>
      </c>
      <c r="D160" s="235"/>
      <c r="E160" s="235"/>
      <c r="F160" s="577" t="str">
        <f t="shared" ref="F160:F223" si="3">A160&amp;" "&amp;C160</f>
        <v>45105 Q3-23</v>
      </c>
    </row>
    <row r="161" spans="1:6">
      <c r="A161" s="572">
        <v>45106</v>
      </c>
      <c r="B161" s="491" t="s">
        <v>386</v>
      </c>
      <c r="C161" s="494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3-23</v>
      </c>
      <c r="D161" s="235"/>
      <c r="E161" s="235"/>
      <c r="F161" s="577" t="str">
        <f t="shared" si="3"/>
        <v>45106 Q3-23</v>
      </c>
    </row>
    <row r="162" spans="1:6">
      <c r="A162" s="572">
        <v>45107</v>
      </c>
      <c r="B162" s="491" t="s">
        <v>386</v>
      </c>
      <c r="C162" s="494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3-23</v>
      </c>
      <c r="D162" s="235"/>
      <c r="E162" s="235"/>
      <c r="F162" s="577" t="str">
        <f t="shared" si="3"/>
        <v>45107 Q3-23</v>
      </c>
    </row>
    <row r="163" spans="1:6">
      <c r="A163" s="572">
        <v>45110</v>
      </c>
      <c r="B163" s="491" t="s">
        <v>386</v>
      </c>
      <c r="C163" s="494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4-23</v>
      </c>
      <c r="D163" s="235"/>
      <c r="E163" s="235"/>
      <c r="F163" s="577" t="str">
        <f t="shared" si="3"/>
        <v>45110 Q4-23</v>
      </c>
    </row>
    <row r="164" spans="1:6">
      <c r="A164" s="572">
        <v>45111</v>
      </c>
      <c r="B164" s="491" t="s">
        <v>386</v>
      </c>
      <c r="C164" s="494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4-23</v>
      </c>
      <c r="D164" s="235"/>
      <c r="E164" s="235"/>
      <c r="F164" s="577" t="str">
        <f t="shared" si="3"/>
        <v>45111 Q4-23</v>
      </c>
    </row>
    <row r="165" spans="1:6">
      <c r="A165" s="572">
        <v>45112</v>
      </c>
      <c r="B165" s="491" t="s">
        <v>386</v>
      </c>
      <c r="C165" s="494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4-23</v>
      </c>
      <c r="D165" s="235"/>
      <c r="E165" s="235"/>
      <c r="F165" s="577" t="str">
        <f t="shared" si="3"/>
        <v>45112 Q4-23</v>
      </c>
    </row>
    <row r="166" spans="1:6">
      <c r="A166" s="572">
        <v>45113</v>
      </c>
      <c r="B166" s="491" t="s">
        <v>386</v>
      </c>
      <c r="C166" s="494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4-23</v>
      </c>
      <c r="D166" s="235"/>
      <c r="E166" s="235"/>
      <c r="F166" s="577" t="str">
        <f t="shared" si="3"/>
        <v>45113 Q4-23</v>
      </c>
    </row>
    <row r="167" spans="1:6">
      <c r="A167" s="572">
        <v>45114</v>
      </c>
      <c r="B167" s="491" t="s">
        <v>386</v>
      </c>
      <c r="C167" s="494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4-23</v>
      </c>
      <c r="D167" s="235"/>
      <c r="E167" s="235"/>
      <c r="F167" s="577" t="str">
        <f t="shared" si="3"/>
        <v>45114 Q4-23</v>
      </c>
    </row>
    <row r="168" spans="1:6">
      <c r="A168" s="572">
        <v>45117</v>
      </c>
      <c r="B168" s="491" t="s">
        <v>386</v>
      </c>
      <c r="C168" s="494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4-23</v>
      </c>
      <c r="D168" s="235"/>
      <c r="E168" s="235"/>
      <c r="F168" s="577" t="str">
        <f t="shared" si="3"/>
        <v>45117 Q4-23</v>
      </c>
    </row>
    <row r="169" spans="1:6">
      <c r="A169" s="572">
        <v>45118</v>
      </c>
      <c r="B169" s="491" t="s">
        <v>386</v>
      </c>
      <c r="C169" s="494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4-23</v>
      </c>
      <c r="D169" s="235"/>
      <c r="E169" s="235"/>
      <c r="F169" s="577" t="str">
        <f t="shared" si="3"/>
        <v>45118 Q4-23</v>
      </c>
    </row>
    <row r="170" spans="1:6">
      <c r="A170" s="572">
        <v>45119</v>
      </c>
      <c r="B170" s="491" t="s">
        <v>386</v>
      </c>
      <c r="C170" s="494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4-23</v>
      </c>
      <c r="D170" s="235"/>
      <c r="E170" s="235"/>
      <c r="F170" s="577" t="str">
        <f t="shared" si="3"/>
        <v>45119 Q4-23</v>
      </c>
    </row>
    <row r="171" spans="1:6">
      <c r="A171" s="572">
        <v>45120</v>
      </c>
      <c r="B171" s="491" t="s">
        <v>386</v>
      </c>
      <c r="C171" s="494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4-23</v>
      </c>
      <c r="D171" s="235"/>
      <c r="E171" s="235"/>
      <c r="F171" s="577" t="str">
        <f t="shared" si="3"/>
        <v>45120 Q4-23</v>
      </c>
    </row>
    <row r="172" spans="1:6">
      <c r="A172" s="572">
        <v>45121</v>
      </c>
      <c r="B172" s="491" t="s">
        <v>386</v>
      </c>
      <c r="C172" s="494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4-23</v>
      </c>
      <c r="D172" s="235"/>
      <c r="E172" s="235"/>
      <c r="F172" s="577" t="str">
        <f t="shared" si="3"/>
        <v>45121 Q4-23</v>
      </c>
    </row>
    <row r="173" spans="1:6">
      <c r="A173" s="572">
        <v>45124</v>
      </c>
      <c r="B173" s="491" t="s">
        <v>386</v>
      </c>
      <c r="C173" s="494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4-23</v>
      </c>
      <c r="D173" s="235"/>
      <c r="E173" s="235"/>
      <c r="F173" s="577" t="str">
        <f t="shared" si="3"/>
        <v>45124 Q4-23</v>
      </c>
    </row>
    <row r="174" spans="1:6">
      <c r="A174" s="572">
        <v>45125</v>
      </c>
      <c r="B174" s="491" t="s">
        <v>386</v>
      </c>
      <c r="C174" s="494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4-23</v>
      </c>
      <c r="D174" s="235"/>
      <c r="E174" s="235"/>
      <c r="F174" s="577" t="str">
        <f t="shared" si="3"/>
        <v>45125 Q4-23</v>
      </c>
    </row>
    <row r="175" spans="1:6">
      <c r="A175" s="572">
        <v>45126</v>
      </c>
      <c r="B175" s="491" t="s">
        <v>386</v>
      </c>
      <c r="C175" s="494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4-23</v>
      </c>
      <c r="D175" s="235"/>
      <c r="E175" s="235"/>
      <c r="F175" s="577" t="str">
        <f t="shared" si="3"/>
        <v>45126 Q4-23</v>
      </c>
    </row>
    <row r="176" spans="1:6">
      <c r="A176" s="572">
        <v>45127</v>
      </c>
      <c r="B176" s="491" t="s">
        <v>386</v>
      </c>
      <c r="C176" s="494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4-23</v>
      </c>
      <c r="D176" s="235"/>
      <c r="E176" s="235"/>
      <c r="F176" s="577" t="str">
        <f t="shared" si="3"/>
        <v>45127 Q4-23</v>
      </c>
    </row>
    <row r="177" spans="1:6">
      <c r="A177" s="572">
        <v>45128</v>
      </c>
      <c r="B177" s="491" t="s">
        <v>386</v>
      </c>
      <c r="C177" s="494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4-23</v>
      </c>
      <c r="D177" s="235"/>
      <c r="E177" s="235"/>
      <c r="F177" s="577" t="str">
        <f t="shared" si="3"/>
        <v>45128 Q4-23</v>
      </c>
    </row>
    <row r="178" spans="1:6">
      <c r="A178" s="572">
        <v>45131</v>
      </c>
      <c r="B178" s="491" t="s">
        <v>386</v>
      </c>
      <c r="C178" s="494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4-23</v>
      </c>
      <c r="D178" s="235"/>
      <c r="E178" s="235"/>
      <c r="F178" s="577" t="str">
        <f t="shared" si="3"/>
        <v>45131 Q4-23</v>
      </c>
    </row>
    <row r="179" spans="1:6">
      <c r="A179" s="572">
        <v>45132</v>
      </c>
      <c r="B179" s="491" t="s">
        <v>386</v>
      </c>
      <c r="C179" s="494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4-23</v>
      </c>
      <c r="D179" s="235"/>
      <c r="E179" s="235"/>
      <c r="F179" s="577" t="str">
        <f t="shared" si="3"/>
        <v>45132 Q4-23</v>
      </c>
    </row>
    <row r="180" spans="1:6">
      <c r="A180" s="572">
        <v>45133</v>
      </c>
      <c r="B180" s="491" t="s">
        <v>386</v>
      </c>
      <c r="C180" s="494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4-23</v>
      </c>
      <c r="D180" s="235"/>
      <c r="E180" s="235"/>
      <c r="F180" s="577" t="str">
        <f t="shared" si="3"/>
        <v>45133 Q4-23</v>
      </c>
    </row>
    <row r="181" spans="1:6">
      <c r="A181" s="572">
        <v>45134</v>
      </c>
      <c r="B181" s="491" t="s">
        <v>386</v>
      </c>
      <c r="C181" s="494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4-23</v>
      </c>
      <c r="D181" s="235"/>
      <c r="E181" s="235"/>
      <c r="F181" s="577" t="str">
        <f t="shared" si="3"/>
        <v>45134 Q4-23</v>
      </c>
    </row>
    <row r="182" spans="1:6">
      <c r="A182" s="572">
        <v>45135</v>
      </c>
      <c r="B182" s="491" t="s">
        <v>386</v>
      </c>
      <c r="C182" s="494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4-23</v>
      </c>
      <c r="D182" s="235"/>
      <c r="E182" s="235"/>
      <c r="F182" s="577" t="str">
        <f t="shared" si="3"/>
        <v>45135 Q4-23</v>
      </c>
    </row>
    <row r="183" spans="1:6">
      <c r="A183" s="572">
        <v>45138</v>
      </c>
      <c r="B183" s="491" t="s">
        <v>386</v>
      </c>
      <c r="C183" s="494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4-23</v>
      </c>
      <c r="D183" s="235"/>
      <c r="E183" s="235"/>
      <c r="F183" s="577" t="str">
        <f t="shared" si="3"/>
        <v>45138 Q4-23</v>
      </c>
    </row>
    <row r="184" spans="1:6">
      <c r="A184" s="572">
        <v>45139</v>
      </c>
      <c r="B184" s="491" t="s">
        <v>386</v>
      </c>
      <c r="C184" s="494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4-23</v>
      </c>
      <c r="D184" s="235"/>
      <c r="E184" s="235"/>
      <c r="F184" s="577" t="str">
        <f t="shared" si="3"/>
        <v>45139 Q4-23</v>
      </c>
    </row>
    <row r="185" spans="1:6">
      <c r="A185" s="572">
        <v>45140</v>
      </c>
      <c r="B185" s="491" t="s">
        <v>386</v>
      </c>
      <c r="C185" s="494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4-23</v>
      </c>
      <c r="D185" s="235"/>
      <c r="E185" s="235"/>
      <c r="F185" s="577" t="str">
        <f t="shared" si="3"/>
        <v>45140 Q4-23</v>
      </c>
    </row>
    <row r="186" spans="1:6">
      <c r="A186" s="572">
        <v>45141</v>
      </c>
      <c r="B186" s="491" t="s">
        <v>386</v>
      </c>
      <c r="C186" s="494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4-23</v>
      </c>
      <c r="D186" s="235"/>
      <c r="E186" s="235"/>
      <c r="F186" s="577" t="str">
        <f t="shared" si="3"/>
        <v>45141 Q4-23</v>
      </c>
    </row>
    <row r="187" spans="1:6">
      <c r="A187" s="572">
        <v>45142</v>
      </c>
      <c r="B187" s="491" t="s">
        <v>386</v>
      </c>
      <c r="C187" s="494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4-23</v>
      </c>
      <c r="D187" s="235"/>
      <c r="E187" s="235"/>
      <c r="F187" s="577" t="str">
        <f t="shared" si="3"/>
        <v>45142 Q4-23</v>
      </c>
    </row>
    <row r="188" spans="1:6">
      <c r="A188" s="572">
        <v>45145</v>
      </c>
      <c r="B188" s="491" t="s">
        <v>386</v>
      </c>
      <c r="C188" s="494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4-23</v>
      </c>
      <c r="D188" s="235"/>
      <c r="E188" s="235"/>
      <c r="F188" s="577" t="str">
        <f t="shared" si="3"/>
        <v>45145 Q4-23</v>
      </c>
    </row>
    <row r="189" spans="1:6">
      <c r="A189" s="572">
        <v>45146</v>
      </c>
      <c r="B189" s="491" t="s">
        <v>386</v>
      </c>
      <c r="C189" s="494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4-23</v>
      </c>
      <c r="D189" s="235"/>
      <c r="E189" s="235"/>
      <c r="F189" s="577" t="str">
        <f t="shared" si="3"/>
        <v>45146 Q4-23</v>
      </c>
    </row>
    <row r="190" spans="1:6">
      <c r="A190" s="572">
        <v>45147</v>
      </c>
      <c r="B190" s="491" t="s">
        <v>386</v>
      </c>
      <c r="C190" s="494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4-23</v>
      </c>
      <c r="D190" s="235"/>
      <c r="E190" s="235"/>
      <c r="F190" s="577" t="str">
        <f t="shared" si="3"/>
        <v>45147 Q4-23</v>
      </c>
    </row>
    <row r="191" spans="1:6">
      <c r="A191" s="572">
        <v>45148</v>
      </c>
      <c r="B191" s="491" t="s">
        <v>386</v>
      </c>
      <c r="C191" s="494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4-23</v>
      </c>
      <c r="D191" s="235"/>
      <c r="E191" s="235"/>
      <c r="F191" s="577" t="str">
        <f t="shared" si="3"/>
        <v>45148 Q4-23</v>
      </c>
    </row>
    <row r="192" spans="1:6">
      <c r="A192" s="572">
        <v>45149</v>
      </c>
      <c r="B192" s="491" t="s">
        <v>386</v>
      </c>
      <c r="C192" s="494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4-23</v>
      </c>
      <c r="D192" s="235"/>
      <c r="E192" s="235"/>
      <c r="F192" s="577" t="str">
        <f t="shared" si="3"/>
        <v>45149 Q4-23</v>
      </c>
    </row>
    <row r="193" spans="1:6">
      <c r="A193" s="572">
        <v>45152</v>
      </c>
      <c r="B193" s="491" t="s">
        <v>386</v>
      </c>
      <c r="C193" s="494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4-23</v>
      </c>
      <c r="D193" s="235"/>
      <c r="E193" s="235"/>
      <c r="F193" s="577" t="str">
        <f t="shared" si="3"/>
        <v>45152 Q4-23</v>
      </c>
    </row>
    <row r="194" spans="1:6">
      <c r="A194" s="572">
        <v>45153</v>
      </c>
      <c r="B194" s="491" t="s">
        <v>386</v>
      </c>
      <c r="C194" s="494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4-23</v>
      </c>
      <c r="D194" s="235"/>
      <c r="E194" s="235"/>
      <c r="F194" s="577" t="str">
        <f t="shared" si="3"/>
        <v>45153 Q4-23</v>
      </c>
    </row>
    <row r="195" spans="1:6">
      <c r="A195" s="572">
        <v>45154</v>
      </c>
      <c r="B195" s="491" t="s">
        <v>386</v>
      </c>
      <c r="C195" s="494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4-23</v>
      </c>
      <c r="D195" s="235"/>
      <c r="E195" s="235"/>
      <c r="F195" s="577" t="str">
        <f t="shared" si="3"/>
        <v>45154 Q4-23</v>
      </c>
    </row>
    <row r="196" spans="1:6">
      <c r="A196" s="572">
        <v>45155</v>
      </c>
      <c r="B196" s="491" t="s">
        <v>386</v>
      </c>
      <c r="C196" s="494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4-23</v>
      </c>
      <c r="D196" s="235"/>
      <c r="E196" s="235"/>
      <c r="F196" s="577" t="str">
        <f t="shared" si="3"/>
        <v>45155 Q4-23</v>
      </c>
    </row>
    <row r="197" spans="1:6">
      <c r="A197" s="572">
        <v>45156</v>
      </c>
      <c r="B197" s="491" t="s">
        <v>386</v>
      </c>
      <c r="C197" s="494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4-23</v>
      </c>
      <c r="D197" s="235"/>
      <c r="E197" s="235"/>
      <c r="F197" s="577" t="str">
        <f t="shared" si="3"/>
        <v>45156 Q4-23</v>
      </c>
    </row>
    <row r="198" spans="1:6">
      <c r="A198" s="572">
        <v>45159</v>
      </c>
      <c r="B198" s="491" t="s">
        <v>386</v>
      </c>
      <c r="C198" s="494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4-23</v>
      </c>
      <c r="D198" s="235"/>
      <c r="E198" s="235"/>
      <c r="F198" s="577" t="str">
        <f t="shared" si="3"/>
        <v>45159 Q4-23</v>
      </c>
    </row>
    <row r="199" spans="1:6">
      <c r="A199" s="572">
        <v>45160</v>
      </c>
      <c r="B199" s="491" t="s">
        <v>386</v>
      </c>
      <c r="C199" s="494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4-23</v>
      </c>
      <c r="D199" s="235"/>
      <c r="E199" s="235"/>
      <c r="F199" s="577" t="str">
        <f t="shared" si="3"/>
        <v>45160 Q4-23</v>
      </c>
    </row>
    <row r="200" spans="1:6">
      <c r="A200" s="572">
        <v>45161</v>
      </c>
      <c r="B200" s="491" t="s">
        <v>386</v>
      </c>
      <c r="C200" s="494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4-23</v>
      </c>
      <c r="D200" s="235"/>
      <c r="E200" s="235"/>
      <c r="F200" s="577" t="str">
        <f t="shared" si="3"/>
        <v>45161 Q4-23</v>
      </c>
    </row>
    <row r="201" spans="1:6">
      <c r="A201" s="572">
        <v>45162</v>
      </c>
      <c r="B201" s="491" t="s">
        <v>386</v>
      </c>
      <c r="C201" s="494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4-23</v>
      </c>
      <c r="D201" s="235"/>
      <c r="E201" s="235"/>
      <c r="F201" s="577" t="str">
        <f t="shared" si="3"/>
        <v>45162 Q4-23</v>
      </c>
    </row>
    <row r="202" spans="1:6">
      <c r="A202" s="572">
        <v>45163</v>
      </c>
      <c r="B202" s="491" t="s">
        <v>386</v>
      </c>
      <c r="C202" s="494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4-23</v>
      </c>
      <c r="D202" s="235"/>
      <c r="E202" s="235"/>
      <c r="F202" s="577" t="str">
        <f t="shared" si="3"/>
        <v>45163 Q4-23</v>
      </c>
    </row>
    <row r="203" spans="1:6">
      <c r="A203" s="572">
        <v>45167</v>
      </c>
      <c r="B203" s="491" t="s">
        <v>386</v>
      </c>
      <c r="C203" s="494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4-23</v>
      </c>
      <c r="D203" s="235"/>
      <c r="E203" s="235"/>
      <c r="F203" s="577" t="str">
        <f t="shared" si="3"/>
        <v>45167 Q4-23</v>
      </c>
    </row>
    <row r="204" spans="1:6">
      <c r="A204" s="572">
        <v>45168</v>
      </c>
      <c r="B204" s="491" t="s">
        <v>386</v>
      </c>
      <c r="C204" s="494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4-23</v>
      </c>
      <c r="D204" s="235"/>
      <c r="E204" s="235"/>
      <c r="F204" s="577" t="str">
        <f t="shared" si="3"/>
        <v>45168 Q4-23</v>
      </c>
    </row>
    <row r="205" spans="1:6">
      <c r="A205" s="572">
        <v>45169</v>
      </c>
      <c r="B205" s="491" t="s">
        <v>386</v>
      </c>
      <c r="C205" s="494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4-23</v>
      </c>
      <c r="D205" s="235"/>
      <c r="E205" s="235"/>
      <c r="F205" s="577" t="str">
        <f t="shared" si="3"/>
        <v>45169 Q4-23</v>
      </c>
    </row>
    <row r="206" spans="1:6">
      <c r="A206" s="572">
        <v>45170</v>
      </c>
      <c r="B206" s="491" t="s">
        <v>386</v>
      </c>
      <c r="C206" s="494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4-23</v>
      </c>
      <c r="D206" s="235"/>
      <c r="E206" s="235"/>
      <c r="F206" s="577" t="str">
        <f t="shared" si="3"/>
        <v>45170 Q4-23</v>
      </c>
    </row>
    <row r="207" spans="1:6">
      <c r="A207" s="572">
        <v>45173</v>
      </c>
      <c r="B207" s="491" t="s">
        <v>386</v>
      </c>
      <c r="C207" s="494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4-23</v>
      </c>
      <c r="D207" s="235"/>
      <c r="E207" s="235"/>
      <c r="F207" s="577" t="str">
        <f t="shared" si="3"/>
        <v>45173 Q4-23</v>
      </c>
    </row>
    <row r="208" spans="1:6">
      <c r="A208" s="572">
        <v>45174</v>
      </c>
      <c r="B208" s="491" t="s">
        <v>386</v>
      </c>
      <c r="C208" s="494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4-23</v>
      </c>
      <c r="D208" s="235"/>
      <c r="E208" s="235"/>
      <c r="F208" s="577" t="str">
        <f t="shared" si="3"/>
        <v>45174 Q4-23</v>
      </c>
    </row>
    <row r="209" spans="1:6">
      <c r="A209" s="572">
        <v>45175</v>
      </c>
      <c r="B209" s="491" t="s">
        <v>386</v>
      </c>
      <c r="C209" s="494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4-23</v>
      </c>
      <c r="D209" s="235"/>
      <c r="E209" s="235"/>
      <c r="F209" s="577" t="str">
        <f t="shared" si="3"/>
        <v>45175 Q4-23</v>
      </c>
    </row>
    <row r="210" spans="1:6">
      <c r="A210" s="572">
        <v>45176</v>
      </c>
      <c r="B210" s="491" t="s">
        <v>386</v>
      </c>
      <c r="C210" s="494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4-23</v>
      </c>
      <c r="D210" s="235"/>
      <c r="E210" s="235"/>
      <c r="F210" s="577" t="str">
        <f t="shared" si="3"/>
        <v>45176 Q4-23</v>
      </c>
    </row>
    <row r="211" spans="1:6">
      <c r="A211" s="572">
        <v>45177</v>
      </c>
      <c r="B211" s="491" t="s">
        <v>386</v>
      </c>
      <c r="C211" s="494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4-23</v>
      </c>
      <c r="D211" s="235"/>
      <c r="E211" s="235"/>
      <c r="F211" s="577" t="str">
        <f t="shared" si="3"/>
        <v>45177 Q4-23</v>
      </c>
    </row>
    <row r="212" spans="1:6">
      <c r="A212" s="572">
        <v>45180</v>
      </c>
      <c r="B212" s="491" t="s">
        <v>386</v>
      </c>
      <c r="C212" s="494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4-23</v>
      </c>
      <c r="D212" s="235"/>
      <c r="E212" s="235"/>
      <c r="F212" s="577" t="str">
        <f t="shared" si="3"/>
        <v>45180 Q4-23</v>
      </c>
    </row>
    <row r="213" spans="1:6">
      <c r="A213" s="572">
        <v>45181</v>
      </c>
      <c r="B213" s="491" t="s">
        <v>386</v>
      </c>
      <c r="C213" s="494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4-23</v>
      </c>
      <c r="D213" s="235"/>
      <c r="E213" s="235"/>
      <c r="F213" s="577" t="str">
        <f t="shared" si="3"/>
        <v>45181 Q4-23</v>
      </c>
    </row>
    <row r="214" spans="1:6">
      <c r="A214" s="572">
        <v>45182</v>
      </c>
      <c r="B214" s="491" t="s">
        <v>386</v>
      </c>
      <c r="C214" s="494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4-23</v>
      </c>
      <c r="D214" s="235"/>
      <c r="E214" s="235"/>
      <c r="F214" s="577" t="str">
        <f t="shared" si="3"/>
        <v>45182 Q4-23</v>
      </c>
    </row>
    <row r="215" spans="1:6">
      <c r="A215" s="572">
        <v>45183</v>
      </c>
      <c r="B215" s="491" t="s">
        <v>386</v>
      </c>
      <c r="C215" s="494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4-23</v>
      </c>
      <c r="D215" s="235"/>
      <c r="E215" s="235"/>
      <c r="F215" s="577" t="str">
        <f t="shared" si="3"/>
        <v>45183 Q4-23</v>
      </c>
    </row>
    <row r="216" spans="1:6">
      <c r="A216" s="572">
        <v>45184</v>
      </c>
      <c r="B216" s="491" t="s">
        <v>386</v>
      </c>
      <c r="C216" s="494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4-23</v>
      </c>
      <c r="D216" s="235"/>
      <c r="E216" s="235"/>
      <c r="F216" s="577" t="str">
        <f t="shared" si="3"/>
        <v>45184 Q4-23</v>
      </c>
    </row>
    <row r="217" spans="1:6">
      <c r="A217" s="572">
        <v>45187</v>
      </c>
      <c r="B217" s="491" t="s">
        <v>386</v>
      </c>
      <c r="C217" s="494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4-23</v>
      </c>
      <c r="D217" s="235"/>
      <c r="E217" s="235"/>
      <c r="F217" s="577" t="str">
        <f t="shared" si="3"/>
        <v>45187 Q4-23</v>
      </c>
    </row>
    <row r="218" spans="1:6">
      <c r="A218" s="572">
        <v>45188</v>
      </c>
      <c r="B218" s="491" t="s">
        <v>386</v>
      </c>
      <c r="C218" s="494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4-23</v>
      </c>
      <c r="D218" s="235"/>
      <c r="E218" s="235"/>
      <c r="F218" s="577" t="str">
        <f t="shared" si="3"/>
        <v>45188 Q4-23</v>
      </c>
    </row>
    <row r="219" spans="1:6">
      <c r="A219" s="572">
        <v>45189</v>
      </c>
      <c r="B219" s="491" t="s">
        <v>386</v>
      </c>
      <c r="C219" s="494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4-23</v>
      </c>
      <c r="D219" s="235"/>
      <c r="E219" s="235"/>
      <c r="F219" s="577" t="str">
        <f t="shared" si="3"/>
        <v>45189 Q4-23</v>
      </c>
    </row>
    <row r="220" spans="1:6">
      <c r="A220" s="572">
        <v>45190</v>
      </c>
      <c r="B220" s="491" t="s">
        <v>386</v>
      </c>
      <c r="C220" s="494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4-23</v>
      </c>
      <c r="D220" s="235"/>
      <c r="E220" s="235"/>
      <c r="F220" s="577" t="str">
        <f t="shared" si="3"/>
        <v>45190 Q4-23</v>
      </c>
    </row>
    <row r="221" spans="1:6">
      <c r="A221" s="572">
        <v>45191</v>
      </c>
      <c r="B221" s="491" t="s">
        <v>386</v>
      </c>
      <c r="C221" s="494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4-23</v>
      </c>
      <c r="D221" s="235"/>
      <c r="E221" s="235"/>
      <c r="F221" s="577" t="str">
        <f t="shared" si="3"/>
        <v>45191 Q4-23</v>
      </c>
    </row>
    <row r="222" spans="1:6">
      <c r="A222" s="572">
        <v>45194</v>
      </c>
      <c r="B222" s="491" t="s">
        <v>386</v>
      </c>
      <c r="C222" s="494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4-23</v>
      </c>
      <c r="D222" s="235"/>
      <c r="E222" s="235"/>
      <c r="F222" s="577" t="str">
        <f t="shared" si="3"/>
        <v>45194 Q4-23</v>
      </c>
    </row>
    <row r="223" spans="1:6">
      <c r="A223" s="572">
        <v>45195</v>
      </c>
      <c r="B223" s="491" t="s">
        <v>386</v>
      </c>
      <c r="C223" s="494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4-23</v>
      </c>
      <c r="D223" s="235"/>
      <c r="E223" s="235"/>
      <c r="F223" s="577" t="str">
        <f t="shared" si="3"/>
        <v>45195 Q4-23</v>
      </c>
    </row>
    <row r="224" spans="1:6">
      <c r="A224" s="572">
        <v>45196</v>
      </c>
      <c r="B224" s="491" t="s">
        <v>386</v>
      </c>
      <c r="C224" s="494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23</v>
      </c>
      <c r="D224" s="235"/>
      <c r="E224" s="235"/>
      <c r="F224" s="577" t="str">
        <f t="shared" ref="F224:F287" si="4">A224&amp;" "&amp;C224</f>
        <v>45196 Q4-23</v>
      </c>
    </row>
    <row r="225" spans="1:6">
      <c r="A225" s="572">
        <v>45197</v>
      </c>
      <c r="B225" s="491" t="s">
        <v>386</v>
      </c>
      <c r="C225" s="494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23</v>
      </c>
      <c r="D225" s="235"/>
      <c r="E225" s="235"/>
      <c r="F225" s="577" t="str">
        <f t="shared" si="4"/>
        <v>45197 Q4-23</v>
      </c>
    </row>
    <row r="226" spans="1:6">
      <c r="A226" s="572">
        <v>45198</v>
      </c>
      <c r="B226" s="491" t="s">
        <v>386</v>
      </c>
      <c r="C226" s="494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23</v>
      </c>
      <c r="D226" s="235"/>
      <c r="E226" s="235"/>
      <c r="F226" s="577" t="str">
        <f t="shared" si="4"/>
        <v>45198 Q4-23</v>
      </c>
    </row>
    <row r="227" spans="1:6">
      <c r="A227" s="572">
        <v>45201</v>
      </c>
      <c r="B227" s="491" t="s">
        <v>386</v>
      </c>
      <c r="C227" s="494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1-24</v>
      </c>
      <c r="D227" s="235"/>
      <c r="E227" s="235"/>
      <c r="F227" s="577" t="str">
        <f t="shared" si="4"/>
        <v>45201 Q1-24</v>
      </c>
    </row>
    <row r="228" spans="1:6">
      <c r="A228" s="572">
        <v>45202</v>
      </c>
      <c r="B228" s="491" t="s">
        <v>386</v>
      </c>
      <c r="C228" s="494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1-24</v>
      </c>
      <c r="D228" s="235"/>
      <c r="E228" s="235"/>
      <c r="F228" s="577" t="str">
        <f t="shared" si="4"/>
        <v>45202 Q1-24</v>
      </c>
    </row>
    <row r="229" spans="1:6">
      <c r="A229" s="572">
        <v>45203</v>
      </c>
      <c r="B229" s="491" t="s">
        <v>386</v>
      </c>
      <c r="C229" s="494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1-24</v>
      </c>
      <c r="D229" s="235"/>
      <c r="E229" s="235"/>
      <c r="F229" s="577" t="str">
        <f t="shared" si="4"/>
        <v>45203 Q1-24</v>
      </c>
    </row>
    <row r="230" spans="1:6">
      <c r="A230" s="572">
        <v>45204</v>
      </c>
      <c r="B230" s="491" t="s">
        <v>386</v>
      </c>
      <c r="C230" s="494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1-24</v>
      </c>
      <c r="D230" s="235"/>
      <c r="E230" s="235"/>
      <c r="F230" s="577" t="str">
        <f t="shared" si="4"/>
        <v>45204 Q1-24</v>
      </c>
    </row>
    <row r="231" spans="1:6">
      <c r="A231" s="572">
        <v>45205</v>
      </c>
      <c r="B231" s="491" t="s">
        <v>386</v>
      </c>
      <c r="C231" s="494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1-24</v>
      </c>
      <c r="D231" s="235"/>
      <c r="E231" s="235"/>
      <c r="F231" s="577" t="str">
        <f t="shared" si="4"/>
        <v>45205 Q1-24</v>
      </c>
    </row>
    <row r="232" spans="1:6">
      <c r="A232" s="572">
        <v>45208</v>
      </c>
      <c r="B232" s="491" t="s">
        <v>386</v>
      </c>
      <c r="C232" s="494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1-24</v>
      </c>
      <c r="D232" s="235"/>
      <c r="E232" s="235"/>
      <c r="F232" s="577" t="str">
        <f t="shared" si="4"/>
        <v>45208 Q1-24</v>
      </c>
    </row>
    <row r="233" spans="1:6">
      <c r="A233" s="572">
        <v>45209</v>
      </c>
      <c r="B233" s="491" t="s">
        <v>386</v>
      </c>
      <c r="C233" s="494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1-24</v>
      </c>
      <c r="D233" s="235"/>
      <c r="E233" s="235"/>
      <c r="F233" s="577" t="str">
        <f t="shared" si="4"/>
        <v>45209 Q1-24</v>
      </c>
    </row>
    <row r="234" spans="1:6">
      <c r="A234" s="572">
        <v>45210</v>
      </c>
      <c r="B234" s="491" t="s">
        <v>386</v>
      </c>
      <c r="C234" s="494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1-24</v>
      </c>
      <c r="D234" s="235"/>
      <c r="E234" s="235"/>
      <c r="F234" s="577" t="str">
        <f t="shared" si="4"/>
        <v>45210 Q1-24</v>
      </c>
    </row>
    <row r="235" spans="1:6">
      <c r="A235" s="572">
        <v>45211</v>
      </c>
      <c r="B235" s="491" t="s">
        <v>386</v>
      </c>
      <c r="C235" s="494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1-24</v>
      </c>
      <c r="D235" s="235"/>
      <c r="E235" s="235"/>
      <c r="F235" s="577" t="str">
        <f t="shared" si="4"/>
        <v>45211 Q1-24</v>
      </c>
    </row>
    <row r="236" spans="1:6">
      <c r="A236" s="572">
        <v>45212</v>
      </c>
      <c r="B236" s="491" t="s">
        <v>386</v>
      </c>
      <c r="C236" s="494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1-24</v>
      </c>
      <c r="D236" s="235"/>
      <c r="E236" s="235"/>
      <c r="F236" s="577" t="str">
        <f t="shared" si="4"/>
        <v>45212 Q1-24</v>
      </c>
    </row>
    <row r="237" spans="1:6">
      <c r="A237" s="572">
        <v>45215</v>
      </c>
      <c r="B237" s="491" t="s">
        <v>386</v>
      </c>
      <c r="C237" s="494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1-24</v>
      </c>
      <c r="D237" s="235"/>
      <c r="E237" s="235"/>
      <c r="F237" s="577" t="str">
        <f t="shared" si="4"/>
        <v>45215 Q1-24</v>
      </c>
    </row>
    <row r="238" spans="1:6">
      <c r="A238" s="572">
        <v>45216</v>
      </c>
      <c r="B238" s="491" t="s">
        <v>386</v>
      </c>
      <c r="C238" s="494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1-24</v>
      </c>
      <c r="D238" s="235"/>
      <c r="E238" s="235"/>
      <c r="F238" s="577" t="str">
        <f t="shared" si="4"/>
        <v>45216 Q1-24</v>
      </c>
    </row>
    <row r="239" spans="1:6">
      <c r="A239" s="572">
        <v>45217</v>
      </c>
      <c r="B239" s="491" t="s">
        <v>386</v>
      </c>
      <c r="C239" s="494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1-24</v>
      </c>
      <c r="D239" s="235"/>
      <c r="E239" s="235"/>
      <c r="F239" s="577" t="str">
        <f t="shared" si="4"/>
        <v>45217 Q1-24</v>
      </c>
    </row>
    <row r="240" spans="1:6">
      <c r="A240" s="572">
        <v>45218</v>
      </c>
      <c r="B240" s="491" t="s">
        <v>386</v>
      </c>
      <c r="C240" s="494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1-24</v>
      </c>
      <c r="D240" s="235"/>
      <c r="E240" s="235"/>
      <c r="F240" s="577" t="str">
        <f t="shared" si="4"/>
        <v>45218 Q1-24</v>
      </c>
    </row>
    <row r="241" spans="1:6">
      <c r="A241" s="572">
        <v>45219</v>
      </c>
      <c r="B241" s="491" t="s">
        <v>386</v>
      </c>
      <c r="C241" s="494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1-24</v>
      </c>
      <c r="D241" s="235"/>
      <c r="E241" s="235"/>
      <c r="F241" s="577" t="str">
        <f t="shared" si="4"/>
        <v>45219 Q1-24</v>
      </c>
    </row>
    <row r="242" spans="1:6">
      <c r="A242" s="572">
        <v>45222</v>
      </c>
      <c r="B242" s="491" t="s">
        <v>386</v>
      </c>
      <c r="C242" s="494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1-24</v>
      </c>
      <c r="D242" s="235"/>
      <c r="E242" s="235"/>
      <c r="F242" s="577" t="str">
        <f t="shared" si="4"/>
        <v>45222 Q1-24</v>
      </c>
    </row>
    <row r="243" spans="1:6">
      <c r="A243" s="572">
        <v>45223</v>
      </c>
      <c r="B243" s="491" t="s">
        <v>386</v>
      </c>
      <c r="C243" s="494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1-24</v>
      </c>
      <c r="D243" s="235"/>
      <c r="E243" s="235"/>
      <c r="F243" s="577" t="str">
        <f t="shared" si="4"/>
        <v>45223 Q1-24</v>
      </c>
    </row>
    <row r="244" spans="1:6">
      <c r="A244" s="572">
        <v>45224</v>
      </c>
      <c r="B244" s="491" t="s">
        <v>386</v>
      </c>
      <c r="C244" s="494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1-24</v>
      </c>
      <c r="D244" s="235"/>
      <c r="E244" s="235"/>
      <c r="F244" s="577" t="str">
        <f t="shared" si="4"/>
        <v>45224 Q1-24</v>
      </c>
    </row>
    <row r="245" spans="1:6">
      <c r="A245" s="572">
        <v>45225</v>
      </c>
      <c r="B245" s="491" t="s">
        <v>386</v>
      </c>
      <c r="C245" s="494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1-24</v>
      </c>
      <c r="D245" s="235"/>
      <c r="E245" s="235"/>
      <c r="F245" s="577" t="str">
        <f t="shared" si="4"/>
        <v>45225 Q1-24</v>
      </c>
    </row>
    <row r="246" spans="1:6">
      <c r="A246" s="572">
        <v>45226</v>
      </c>
      <c r="B246" s="491" t="s">
        <v>386</v>
      </c>
      <c r="C246" s="494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1-24</v>
      </c>
      <c r="D246" s="235"/>
      <c r="E246" s="235"/>
      <c r="F246" s="577" t="str">
        <f t="shared" si="4"/>
        <v>45226 Q1-24</v>
      </c>
    </row>
    <row r="247" spans="1:6">
      <c r="A247" s="572">
        <v>45229</v>
      </c>
      <c r="B247" s="491" t="s">
        <v>386</v>
      </c>
      <c r="C247" s="494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1-24</v>
      </c>
      <c r="D247" s="235"/>
      <c r="E247" s="235"/>
      <c r="F247" s="577" t="str">
        <f t="shared" si="4"/>
        <v>45229 Q1-24</v>
      </c>
    </row>
    <row r="248" spans="1:6">
      <c r="A248" s="572">
        <v>45230</v>
      </c>
      <c r="B248" s="491" t="s">
        <v>386</v>
      </c>
      <c r="C248" s="494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1-24</v>
      </c>
      <c r="D248" s="235"/>
      <c r="E248" s="235"/>
      <c r="F248" s="577" t="str">
        <f t="shared" si="4"/>
        <v>45230 Q1-24</v>
      </c>
    </row>
    <row r="249" spans="1:6">
      <c r="A249" s="572">
        <v>45231</v>
      </c>
      <c r="B249" s="491" t="s">
        <v>386</v>
      </c>
      <c r="C249" s="494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1-24</v>
      </c>
      <c r="D249" s="235"/>
      <c r="E249" s="235"/>
      <c r="F249" s="577" t="str">
        <f t="shared" si="4"/>
        <v>45231 Q1-24</v>
      </c>
    </row>
    <row r="250" spans="1:6">
      <c r="A250" s="572">
        <v>45232</v>
      </c>
      <c r="B250" s="491" t="s">
        <v>386</v>
      </c>
      <c r="C250" s="494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1-24</v>
      </c>
      <c r="D250" s="235"/>
      <c r="E250" s="235"/>
      <c r="F250" s="577" t="str">
        <f t="shared" si="4"/>
        <v>45232 Q1-24</v>
      </c>
    </row>
    <row r="251" spans="1:6">
      <c r="A251" s="572">
        <v>45233</v>
      </c>
      <c r="B251" s="491" t="s">
        <v>386</v>
      </c>
      <c r="C251" s="494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1-24</v>
      </c>
      <c r="D251" s="235"/>
      <c r="E251" s="235"/>
      <c r="F251" s="577" t="str">
        <f t="shared" si="4"/>
        <v>45233 Q1-24</v>
      </c>
    </row>
    <row r="252" spans="1:6">
      <c r="A252" s="572">
        <v>45236</v>
      </c>
      <c r="B252" s="491" t="s">
        <v>386</v>
      </c>
      <c r="C252" s="494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1-24</v>
      </c>
      <c r="D252" s="235"/>
      <c r="E252" s="235"/>
      <c r="F252" s="577" t="str">
        <f t="shared" si="4"/>
        <v>45236 Q1-24</v>
      </c>
    </row>
    <row r="253" spans="1:6">
      <c r="A253" s="572">
        <v>45237</v>
      </c>
      <c r="B253" s="491" t="s">
        <v>386</v>
      </c>
      <c r="C253" s="494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1-24</v>
      </c>
      <c r="D253" s="235"/>
      <c r="E253" s="235"/>
      <c r="F253" s="577" t="str">
        <f t="shared" si="4"/>
        <v>45237 Q1-24</v>
      </c>
    </row>
    <row r="254" spans="1:6">
      <c r="A254" s="572">
        <v>45238</v>
      </c>
      <c r="B254" s="491" t="s">
        <v>386</v>
      </c>
      <c r="C254" s="494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1-24</v>
      </c>
      <c r="D254" s="235"/>
      <c r="E254" s="235"/>
      <c r="F254" s="577" t="str">
        <f t="shared" si="4"/>
        <v>45238 Q1-24</v>
      </c>
    </row>
    <row r="255" spans="1:6">
      <c r="A255" s="572">
        <v>45239</v>
      </c>
      <c r="B255" s="491" t="s">
        <v>386</v>
      </c>
      <c r="C255" s="494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1-24</v>
      </c>
      <c r="D255" s="235"/>
      <c r="E255" s="235"/>
      <c r="F255" s="577" t="str">
        <f t="shared" si="4"/>
        <v>45239 Q1-24</v>
      </c>
    </row>
    <row r="256" spans="1:6">
      <c r="A256" s="572">
        <v>45240</v>
      </c>
      <c r="B256" s="491" t="s">
        <v>386</v>
      </c>
      <c r="C256" s="494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1-24</v>
      </c>
      <c r="D256" s="235"/>
      <c r="E256" s="235"/>
      <c r="F256" s="577" t="str">
        <f t="shared" si="4"/>
        <v>45240 Q1-24</v>
      </c>
    </row>
    <row r="257" spans="1:6">
      <c r="A257" s="572">
        <v>45243</v>
      </c>
      <c r="B257" s="491" t="s">
        <v>386</v>
      </c>
      <c r="C257" s="494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1-24</v>
      </c>
      <c r="D257" s="235"/>
      <c r="E257" s="235"/>
      <c r="F257" s="577" t="str">
        <f t="shared" si="4"/>
        <v>45243 Q1-24</v>
      </c>
    </row>
    <row r="258" spans="1:6">
      <c r="A258" s="572">
        <v>45244</v>
      </c>
      <c r="B258" s="491" t="s">
        <v>386</v>
      </c>
      <c r="C258" s="494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1-24</v>
      </c>
      <c r="D258" s="235"/>
      <c r="E258" s="235"/>
      <c r="F258" s="577" t="str">
        <f t="shared" si="4"/>
        <v>45244 Q1-24</v>
      </c>
    </row>
    <row r="259" spans="1:6">
      <c r="A259" s="572">
        <v>45245</v>
      </c>
      <c r="B259" s="491" t="s">
        <v>386</v>
      </c>
      <c r="C259" s="494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1-24</v>
      </c>
      <c r="D259" s="235"/>
      <c r="E259" s="235"/>
      <c r="F259" s="577" t="str">
        <f t="shared" si="4"/>
        <v>45245 Q1-24</v>
      </c>
    </row>
    <row r="260" spans="1:6">
      <c r="A260" s="572">
        <v>45246</v>
      </c>
      <c r="B260" s="491" t="s">
        <v>386</v>
      </c>
      <c r="C260" s="494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1-24</v>
      </c>
      <c r="D260" s="235"/>
      <c r="E260" s="235"/>
      <c r="F260" s="577" t="str">
        <f t="shared" si="4"/>
        <v>45246 Q1-24</v>
      </c>
    </row>
    <row r="261" spans="1:6">
      <c r="A261" s="572">
        <v>45247</v>
      </c>
      <c r="B261" s="491" t="s">
        <v>386</v>
      </c>
      <c r="C261" s="494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1-24</v>
      </c>
      <c r="D261" s="235"/>
      <c r="E261" s="235"/>
      <c r="F261" s="577" t="str">
        <f t="shared" si="4"/>
        <v>45247 Q1-24</v>
      </c>
    </row>
    <row r="262" spans="1:6">
      <c r="A262" s="572">
        <v>45250</v>
      </c>
      <c r="B262" s="491" t="s">
        <v>386</v>
      </c>
      <c r="C262" s="494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1-24</v>
      </c>
      <c r="D262" s="235"/>
      <c r="E262" s="235"/>
      <c r="F262" s="577" t="str">
        <f t="shared" si="4"/>
        <v>45250 Q1-24</v>
      </c>
    </row>
    <row r="263" spans="1:6">
      <c r="A263" s="572">
        <v>45251</v>
      </c>
      <c r="B263" s="491" t="s">
        <v>386</v>
      </c>
      <c r="C263" s="494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1-24</v>
      </c>
      <c r="D263" s="235"/>
      <c r="E263" s="235"/>
      <c r="F263" s="577" t="str">
        <f t="shared" si="4"/>
        <v>45251 Q1-24</v>
      </c>
    </row>
    <row r="264" spans="1:6">
      <c r="A264" s="572">
        <v>45252</v>
      </c>
      <c r="B264" s="491" t="s">
        <v>386</v>
      </c>
      <c r="C264" s="494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1-24</v>
      </c>
      <c r="D264" s="235"/>
      <c r="E264" s="235"/>
      <c r="F264" s="577" t="str">
        <f t="shared" si="4"/>
        <v>45252 Q1-24</v>
      </c>
    </row>
    <row r="265" spans="1:6">
      <c r="A265" s="572">
        <v>45253</v>
      </c>
      <c r="B265" s="491" t="s">
        <v>386</v>
      </c>
      <c r="C265" s="494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1-24</v>
      </c>
      <c r="D265" s="235"/>
      <c r="E265" s="235"/>
      <c r="F265" s="577" t="str">
        <f t="shared" si="4"/>
        <v>45253 Q1-24</v>
      </c>
    </row>
    <row r="266" spans="1:6">
      <c r="A266" s="572">
        <v>45254</v>
      </c>
      <c r="B266" s="491" t="s">
        <v>386</v>
      </c>
      <c r="C266" s="494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1-24</v>
      </c>
      <c r="D266" s="235"/>
      <c r="E266" s="235"/>
      <c r="F266" s="577" t="str">
        <f t="shared" si="4"/>
        <v>45254 Q1-24</v>
      </c>
    </row>
    <row r="267" spans="1:6">
      <c r="A267" s="572">
        <v>45257</v>
      </c>
      <c r="B267" s="491" t="s">
        <v>386</v>
      </c>
      <c r="C267" s="494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1-24</v>
      </c>
      <c r="D267" s="235"/>
      <c r="E267" s="235"/>
      <c r="F267" s="577" t="str">
        <f t="shared" si="4"/>
        <v>45257 Q1-24</v>
      </c>
    </row>
    <row r="268" spans="1:6">
      <c r="A268" s="572">
        <v>45258</v>
      </c>
      <c r="B268" s="491" t="s">
        <v>386</v>
      </c>
      <c r="C268" s="494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1-24</v>
      </c>
      <c r="D268" s="235"/>
      <c r="E268" s="235"/>
      <c r="F268" s="577" t="str">
        <f t="shared" si="4"/>
        <v>45258 Q1-24</v>
      </c>
    </row>
    <row r="269" spans="1:6">
      <c r="A269" s="572">
        <v>45259</v>
      </c>
      <c r="B269" s="491" t="s">
        <v>386</v>
      </c>
      <c r="C269" s="494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1-24</v>
      </c>
      <c r="D269" s="235"/>
      <c r="E269" s="235"/>
      <c r="F269" s="577" t="str">
        <f t="shared" si="4"/>
        <v>45259 Q1-24</v>
      </c>
    </row>
    <row r="270" spans="1:6">
      <c r="A270" s="572">
        <v>45260</v>
      </c>
      <c r="B270" s="491" t="s">
        <v>386</v>
      </c>
      <c r="C270" s="494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1-24</v>
      </c>
      <c r="D270" s="235"/>
      <c r="E270" s="235"/>
      <c r="F270" s="577" t="str">
        <f t="shared" si="4"/>
        <v>45260 Q1-24</v>
      </c>
    </row>
    <row r="271" spans="1:6">
      <c r="A271" s="572">
        <v>45261</v>
      </c>
      <c r="B271" s="491" t="s">
        <v>386</v>
      </c>
      <c r="C271" s="494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1-24</v>
      </c>
      <c r="D271" s="235"/>
      <c r="E271" s="235"/>
      <c r="F271" s="577" t="str">
        <f t="shared" si="4"/>
        <v>45261 Q1-24</v>
      </c>
    </row>
    <row r="272" spans="1:6">
      <c r="A272" s="572">
        <v>45264</v>
      </c>
      <c r="B272" s="491" t="s">
        <v>386</v>
      </c>
      <c r="C272" s="494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1-24</v>
      </c>
      <c r="D272" s="235"/>
      <c r="E272" s="235"/>
      <c r="F272" s="577" t="str">
        <f t="shared" si="4"/>
        <v>45264 Q1-24</v>
      </c>
    </row>
    <row r="273" spans="1:6">
      <c r="A273" s="572">
        <v>45265</v>
      </c>
      <c r="B273" s="491" t="s">
        <v>386</v>
      </c>
      <c r="C273" s="494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1-24</v>
      </c>
      <c r="D273" s="235"/>
      <c r="E273" s="235"/>
      <c r="F273" s="577" t="str">
        <f t="shared" si="4"/>
        <v>45265 Q1-24</v>
      </c>
    </row>
    <row r="274" spans="1:6">
      <c r="A274" s="572">
        <v>45266</v>
      </c>
      <c r="B274" s="491" t="s">
        <v>386</v>
      </c>
      <c r="C274" s="494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1-24</v>
      </c>
      <c r="D274" s="235"/>
      <c r="E274" s="235"/>
      <c r="F274" s="577" t="str">
        <f t="shared" si="4"/>
        <v>45266 Q1-24</v>
      </c>
    </row>
    <row r="275" spans="1:6">
      <c r="A275" s="572">
        <v>45267</v>
      </c>
      <c r="B275" s="491" t="s">
        <v>386</v>
      </c>
      <c r="C275" s="494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1-24</v>
      </c>
      <c r="D275" s="235"/>
      <c r="E275" s="235"/>
      <c r="F275" s="577" t="str">
        <f t="shared" si="4"/>
        <v>45267 Q1-24</v>
      </c>
    </row>
    <row r="276" spans="1:6">
      <c r="A276" s="572">
        <v>45268</v>
      </c>
      <c r="B276" s="491" t="s">
        <v>386</v>
      </c>
      <c r="C276" s="494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1-24</v>
      </c>
      <c r="D276" s="235"/>
      <c r="E276" s="235"/>
      <c r="F276" s="577" t="str">
        <f t="shared" si="4"/>
        <v>45268 Q1-24</v>
      </c>
    </row>
    <row r="277" spans="1:6">
      <c r="A277" s="572">
        <v>45271</v>
      </c>
      <c r="B277" s="491" t="s">
        <v>386</v>
      </c>
      <c r="C277" s="494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1-24</v>
      </c>
      <c r="D277" s="235"/>
      <c r="E277" s="235"/>
      <c r="F277" s="577" t="str">
        <f t="shared" si="4"/>
        <v>45271 Q1-24</v>
      </c>
    </row>
    <row r="278" spans="1:6">
      <c r="A278" s="572">
        <v>45272</v>
      </c>
      <c r="B278" s="491" t="s">
        <v>386</v>
      </c>
      <c r="C278" s="494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1-24</v>
      </c>
      <c r="D278" s="235"/>
      <c r="E278" s="235"/>
      <c r="F278" s="577" t="str">
        <f t="shared" si="4"/>
        <v>45272 Q1-24</v>
      </c>
    </row>
    <row r="279" spans="1:6">
      <c r="A279" s="572">
        <v>45273</v>
      </c>
      <c r="B279" s="491" t="s">
        <v>386</v>
      </c>
      <c r="C279" s="494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1-24</v>
      </c>
      <c r="D279" s="235"/>
      <c r="E279" s="235"/>
      <c r="F279" s="577" t="str">
        <f t="shared" si="4"/>
        <v>45273 Q1-24</v>
      </c>
    </row>
    <row r="280" spans="1:6">
      <c r="A280" s="572">
        <v>45274</v>
      </c>
      <c r="B280" s="491" t="s">
        <v>386</v>
      </c>
      <c r="C280" s="494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1-24</v>
      </c>
      <c r="D280" s="235"/>
      <c r="E280" s="235"/>
      <c r="F280" s="577" t="str">
        <f t="shared" si="4"/>
        <v>45274 Q1-24</v>
      </c>
    </row>
    <row r="281" spans="1:6">
      <c r="A281" s="572">
        <v>45275</v>
      </c>
      <c r="B281" s="491" t="s">
        <v>386</v>
      </c>
      <c r="C281" s="494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1-24</v>
      </c>
      <c r="D281" s="235"/>
      <c r="E281" s="235"/>
      <c r="F281" s="577" t="str">
        <f t="shared" si="4"/>
        <v>45275 Q1-24</v>
      </c>
    </row>
    <row r="282" spans="1:6">
      <c r="A282" s="572">
        <v>45278</v>
      </c>
      <c r="B282" s="491" t="s">
        <v>386</v>
      </c>
      <c r="C282" s="494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1-24</v>
      </c>
      <c r="D282" s="235"/>
      <c r="E282" s="235"/>
      <c r="F282" s="577" t="str">
        <f t="shared" si="4"/>
        <v>45278 Q1-24</v>
      </c>
    </row>
    <row r="283" spans="1:6">
      <c r="A283" s="572">
        <v>45279</v>
      </c>
      <c r="B283" s="491" t="s">
        <v>386</v>
      </c>
      <c r="C283" s="494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1-24</v>
      </c>
      <c r="D283" s="235"/>
      <c r="E283" s="235"/>
      <c r="F283" s="577" t="str">
        <f t="shared" si="4"/>
        <v>45279 Q1-24</v>
      </c>
    </row>
    <row r="284" spans="1:6">
      <c r="A284" s="572">
        <v>45280</v>
      </c>
      <c r="B284" s="491" t="s">
        <v>386</v>
      </c>
      <c r="C284" s="494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1-24</v>
      </c>
      <c r="D284" s="235"/>
      <c r="E284" s="235"/>
      <c r="F284" s="577" t="str">
        <f t="shared" si="4"/>
        <v>45280 Q1-24</v>
      </c>
    </row>
    <row r="285" spans="1:6">
      <c r="A285" s="572">
        <v>45281</v>
      </c>
      <c r="B285" s="491" t="s">
        <v>386</v>
      </c>
      <c r="C285" s="494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1-24</v>
      </c>
      <c r="D285" s="235"/>
      <c r="E285" s="235"/>
      <c r="F285" s="577" t="str">
        <f t="shared" si="4"/>
        <v>45281 Q1-24</v>
      </c>
    </row>
    <row r="286" spans="1:6">
      <c r="A286" s="572">
        <v>45282</v>
      </c>
      <c r="B286" s="491" t="s">
        <v>386</v>
      </c>
      <c r="C286" s="494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1-24</v>
      </c>
      <c r="D286" s="235"/>
      <c r="E286" s="235"/>
      <c r="F286" s="577" t="str">
        <f t="shared" si="4"/>
        <v>45282 Q1-24</v>
      </c>
    </row>
    <row r="287" spans="1:6">
      <c r="A287" s="572">
        <v>45287</v>
      </c>
      <c r="B287" s="491" t="s">
        <v>386</v>
      </c>
      <c r="C287" s="494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1-24</v>
      </c>
      <c r="D287" s="235"/>
      <c r="E287" s="235"/>
      <c r="F287" s="577" t="str">
        <f t="shared" si="4"/>
        <v>45287 Q1-24</v>
      </c>
    </row>
    <row r="288" spans="1:6">
      <c r="A288" s="572">
        <v>45288</v>
      </c>
      <c r="B288" s="491" t="s">
        <v>386</v>
      </c>
      <c r="C288" s="494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1-24</v>
      </c>
      <c r="D288" s="235"/>
      <c r="E288" s="235"/>
      <c r="F288" s="577" t="str">
        <f t="shared" ref="F288:F351" si="5">A288&amp;" "&amp;C288</f>
        <v>45288 Q1-24</v>
      </c>
    </row>
    <row r="289" spans="1:6">
      <c r="A289" s="572">
        <v>45289</v>
      </c>
      <c r="B289" s="491" t="s">
        <v>386</v>
      </c>
      <c r="C289" s="494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4</v>
      </c>
      <c r="D289" s="235"/>
      <c r="E289" s="235"/>
      <c r="F289" s="577" t="str">
        <f t="shared" si="5"/>
        <v>45289 Q1-24</v>
      </c>
    </row>
    <row r="290" spans="1:6">
      <c r="A290" s="572">
        <v>45293</v>
      </c>
      <c r="B290" s="491" t="s">
        <v>386</v>
      </c>
      <c r="C290" s="494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2-24</v>
      </c>
      <c r="D290" s="235"/>
      <c r="E290" s="235"/>
      <c r="F290" s="577" t="str">
        <f t="shared" si="5"/>
        <v>45293 Q2-24</v>
      </c>
    </row>
    <row r="291" spans="1:6">
      <c r="A291" s="572">
        <v>45294</v>
      </c>
      <c r="B291" s="491" t="s">
        <v>386</v>
      </c>
      <c r="C291" s="494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2-24</v>
      </c>
      <c r="D291" s="235"/>
      <c r="E291" s="235"/>
      <c r="F291" s="577" t="str">
        <f t="shared" si="5"/>
        <v>45294 Q2-24</v>
      </c>
    </row>
    <row r="292" spans="1:6">
      <c r="A292" s="572">
        <v>45295</v>
      </c>
      <c r="B292" s="491" t="s">
        <v>386</v>
      </c>
      <c r="C292" s="494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2-24</v>
      </c>
      <c r="D292" s="235"/>
      <c r="E292" s="235"/>
      <c r="F292" s="577" t="str">
        <f t="shared" si="5"/>
        <v>45295 Q2-24</v>
      </c>
    </row>
    <row r="293" spans="1:6">
      <c r="A293" s="572">
        <v>45296</v>
      </c>
      <c r="B293" s="491" t="s">
        <v>386</v>
      </c>
      <c r="C293" s="494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2-24</v>
      </c>
      <c r="D293" s="235"/>
      <c r="E293" s="235"/>
      <c r="F293" s="577" t="str">
        <f t="shared" si="5"/>
        <v>45296 Q2-24</v>
      </c>
    </row>
    <row r="294" spans="1:6">
      <c r="A294" s="572">
        <v>45299</v>
      </c>
      <c r="B294" s="491" t="s">
        <v>386</v>
      </c>
      <c r="C294" s="494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2-24</v>
      </c>
      <c r="D294" s="235"/>
      <c r="E294" s="235"/>
      <c r="F294" s="577" t="str">
        <f t="shared" si="5"/>
        <v>45299 Q2-24</v>
      </c>
    </row>
    <row r="295" spans="1:6">
      <c r="A295" s="572">
        <v>45300</v>
      </c>
      <c r="B295" s="491" t="s">
        <v>386</v>
      </c>
      <c r="C295" s="494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2-24</v>
      </c>
      <c r="D295" s="235"/>
      <c r="E295" s="235"/>
      <c r="F295" s="577" t="str">
        <f t="shared" si="5"/>
        <v>45300 Q2-24</v>
      </c>
    </row>
    <row r="296" spans="1:6">
      <c r="A296" s="572">
        <v>45301</v>
      </c>
      <c r="B296" s="491" t="s">
        <v>386</v>
      </c>
      <c r="C296" s="494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2-24</v>
      </c>
      <c r="D296" s="235"/>
      <c r="E296" s="235"/>
      <c r="F296" s="577" t="str">
        <f t="shared" si="5"/>
        <v>45301 Q2-24</v>
      </c>
    </row>
    <row r="297" spans="1:6">
      <c r="A297" s="572">
        <v>45302</v>
      </c>
      <c r="B297" s="491" t="s">
        <v>386</v>
      </c>
      <c r="C297" s="494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2-24</v>
      </c>
      <c r="D297" s="235"/>
      <c r="E297" s="235"/>
      <c r="F297" s="577" t="str">
        <f t="shared" si="5"/>
        <v>45302 Q2-24</v>
      </c>
    </row>
    <row r="298" spans="1:6">
      <c r="A298" s="572">
        <v>45303</v>
      </c>
      <c r="B298" s="491" t="s">
        <v>386</v>
      </c>
      <c r="C298" s="494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2-24</v>
      </c>
      <c r="D298" s="235"/>
      <c r="E298" s="235"/>
      <c r="F298" s="577" t="str">
        <f t="shared" si="5"/>
        <v>45303 Q2-24</v>
      </c>
    </row>
    <row r="299" spans="1:6">
      <c r="A299" s="572">
        <v>45306</v>
      </c>
      <c r="B299" s="491" t="s">
        <v>386</v>
      </c>
      <c r="C299" s="494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2-24</v>
      </c>
      <c r="D299" s="235"/>
      <c r="E299" s="235"/>
      <c r="F299" s="577" t="str">
        <f t="shared" si="5"/>
        <v>45306 Q2-24</v>
      </c>
    </row>
    <row r="300" spans="1:6">
      <c r="A300" s="572">
        <v>45307</v>
      </c>
      <c r="B300" s="491" t="s">
        <v>386</v>
      </c>
      <c r="C300" s="494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2-24</v>
      </c>
      <c r="D300" s="235"/>
      <c r="E300" s="235"/>
      <c r="F300" s="577" t="str">
        <f t="shared" si="5"/>
        <v>45307 Q2-24</v>
      </c>
    </row>
    <row r="301" spans="1:6">
      <c r="A301" s="572">
        <v>45308</v>
      </c>
      <c r="B301" s="491" t="s">
        <v>386</v>
      </c>
      <c r="C301" s="494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2-24</v>
      </c>
      <c r="D301" s="235"/>
      <c r="E301" s="235"/>
      <c r="F301" s="577" t="str">
        <f t="shared" si="5"/>
        <v>45308 Q2-24</v>
      </c>
    </row>
    <row r="302" spans="1:6">
      <c r="A302" s="572">
        <v>45309</v>
      </c>
      <c r="B302" s="491" t="s">
        <v>386</v>
      </c>
      <c r="C302" s="494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2-24</v>
      </c>
      <c r="D302" s="235"/>
      <c r="E302" s="235"/>
      <c r="F302" s="577" t="str">
        <f t="shared" si="5"/>
        <v>45309 Q2-24</v>
      </c>
    </row>
    <row r="303" spans="1:6">
      <c r="A303" s="572">
        <v>45310</v>
      </c>
      <c r="B303" s="491" t="s">
        <v>386</v>
      </c>
      <c r="C303" s="494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2-24</v>
      </c>
      <c r="D303" s="235"/>
      <c r="E303" s="235"/>
      <c r="F303" s="577" t="str">
        <f t="shared" si="5"/>
        <v>45310 Q2-24</v>
      </c>
    </row>
    <row r="304" spans="1:6">
      <c r="A304" s="572">
        <v>45313</v>
      </c>
      <c r="B304" s="491" t="s">
        <v>386</v>
      </c>
      <c r="C304" s="494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2-24</v>
      </c>
      <c r="D304" s="235"/>
      <c r="E304" s="235"/>
      <c r="F304" s="577" t="str">
        <f t="shared" si="5"/>
        <v>45313 Q2-24</v>
      </c>
    </row>
    <row r="305" spans="1:6">
      <c r="A305" s="572">
        <v>45314</v>
      </c>
      <c r="B305" s="491" t="s">
        <v>386</v>
      </c>
      <c r="C305" s="494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2-24</v>
      </c>
      <c r="D305" s="235"/>
      <c r="E305" s="235"/>
      <c r="F305" s="577" t="str">
        <f t="shared" si="5"/>
        <v>45314 Q2-24</v>
      </c>
    </row>
    <row r="306" spans="1:6">
      <c r="A306" s="572">
        <v>45315</v>
      </c>
      <c r="B306" s="491" t="s">
        <v>386</v>
      </c>
      <c r="C306" s="494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2-24</v>
      </c>
      <c r="D306" s="235"/>
      <c r="E306" s="235"/>
      <c r="F306" s="577" t="str">
        <f t="shared" si="5"/>
        <v>45315 Q2-24</v>
      </c>
    </row>
    <row r="307" spans="1:6">
      <c r="A307" s="572">
        <v>45316</v>
      </c>
      <c r="B307" s="491" t="s">
        <v>386</v>
      </c>
      <c r="C307" s="494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2-24</v>
      </c>
      <c r="D307" s="235"/>
      <c r="E307" s="235"/>
      <c r="F307" s="577" t="str">
        <f t="shared" si="5"/>
        <v>45316 Q2-24</v>
      </c>
    </row>
    <row r="308" spans="1:6">
      <c r="A308" s="572">
        <v>45317</v>
      </c>
      <c r="B308" s="491" t="s">
        <v>386</v>
      </c>
      <c r="C308" s="494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2-24</v>
      </c>
      <c r="D308" s="235"/>
      <c r="E308" s="235"/>
      <c r="F308" s="577" t="str">
        <f t="shared" si="5"/>
        <v>45317 Q2-24</v>
      </c>
    </row>
    <row r="309" spans="1:6">
      <c r="A309" s="572">
        <v>45320</v>
      </c>
      <c r="B309" s="491" t="s">
        <v>386</v>
      </c>
      <c r="C309" s="494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2-24</v>
      </c>
      <c r="D309" s="235"/>
      <c r="E309" s="235"/>
      <c r="F309" s="577" t="str">
        <f t="shared" si="5"/>
        <v>45320 Q2-24</v>
      </c>
    </row>
    <row r="310" spans="1:6">
      <c r="A310" s="572">
        <v>45321</v>
      </c>
      <c r="B310" s="491" t="s">
        <v>386</v>
      </c>
      <c r="C310" s="494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2-24</v>
      </c>
      <c r="D310" s="235"/>
      <c r="E310" s="235"/>
      <c r="F310" s="577" t="str">
        <f t="shared" si="5"/>
        <v>45321 Q2-24</v>
      </c>
    </row>
    <row r="311" spans="1:6">
      <c r="A311" s="572">
        <v>45322</v>
      </c>
      <c r="B311" s="491" t="s">
        <v>386</v>
      </c>
      <c r="C311" s="494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2-24</v>
      </c>
      <c r="D311" s="235"/>
      <c r="E311" s="235"/>
      <c r="F311" s="577" t="str">
        <f t="shared" si="5"/>
        <v>45322 Q2-24</v>
      </c>
    </row>
    <row r="312" spans="1:6">
      <c r="A312" s="572">
        <v>45323</v>
      </c>
      <c r="B312" s="491" t="s">
        <v>386</v>
      </c>
      <c r="C312" s="494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2-24</v>
      </c>
      <c r="D312" s="235"/>
      <c r="E312" s="235"/>
      <c r="F312" s="577" t="str">
        <f t="shared" si="5"/>
        <v>45323 Q2-24</v>
      </c>
    </row>
    <row r="313" spans="1:6">
      <c r="A313" s="572">
        <v>45324</v>
      </c>
      <c r="B313" s="491" t="s">
        <v>386</v>
      </c>
      <c r="C313" s="494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2-24</v>
      </c>
      <c r="D313" s="235"/>
      <c r="E313" s="235"/>
      <c r="F313" s="577" t="str">
        <f t="shared" si="5"/>
        <v>45324 Q2-24</v>
      </c>
    </row>
    <row r="314" spans="1:6">
      <c r="A314" s="572">
        <v>45327</v>
      </c>
      <c r="B314" s="491" t="s">
        <v>386</v>
      </c>
      <c r="C314" s="494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2-24</v>
      </c>
      <c r="D314" s="235"/>
      <c r="E314" s="235"/>
      <c r="F314" s="577" t="str">
        <f t="shared" si="5"/>
        <v>45327 Q2-24</v>
      </c>
    </row>
    <row r="315" spans="1:6">
      <c r="A315" s="572">
        <v>45328</v>
      </c>
      <c r="B315" s="491" t="s">
        <v>386</v>
      </c>
      <c r="C315" s="494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2-24</v>
      </c>
      <c r="D315" s="235"/>
      <c r="E315" s="235"/>
      <c r="F315" s="577" t="str">
        <f t="shared" si="5"/>
        <v>45328 Q2-24</v>
      </c>
    </row>
    <row r="316" spans="1:6">
      <c r="A316" s="572">
        <v>45329</v>
      </c>
      <c r="B316" s="491" t="s">
        <v>386</v>
      </c>
      <c r="C316" s="494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2-24</v>
      </c>
      <c r="D316" s="235"/>
      <c r="E316" s="235"/>
      <c r="F316" s="577" t="str">
        <f t="shared" si="5"/>
        <v>45329 Q2-24</v>
      </c>
    </row>
    <row r="317" spans="1:6">
      <c r="A317" s="572">
        <v>45330</v>
      </c>
      <c r="B317" s="491" t="s">
        <v>386</v>
      </c>
      <c r="C317" s="494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2-24</v>
      </c>
      <c r="D317" s="235"/>
      <c r="E317" s="235"/>
      <c r="F317" s="577" t="str">
        <f t="shared" si="5"/>
        <v>45330 Q2-24</v>
      </c>
    </row>
    <row r="318" spans="1:6">
      <c r="A318" s="572">
        <v>45331</v>
      </c>
      <c r="B318" s="491" t="s">
        <v>386</v>
      </c>
      <c r="C318" s="494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2-24</v>
      </c>
      <c r="D318" s="235"/>
      <c r="E318" s="235"/>
      <c r="F318" s="577" t="str">
        <f t="shared" si="5"/>
        <v>45331 Q2-24</v>
      </c>
    </row>
    <row r="319" spans="1:6">
      <c r="A319" s="572">
        <v>45334</v>
      </c>
      <c r="B319" s="491" t="s">
        <v>386</v>
      </c>
      <c r="C319" s="494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2-24</v>
      </c>
      <c r="D319" s="235"/>
      <c r="E319" s="235"/>
      <c r="F319" s="577" t="str">
        <f t="shared" si="5"/>
        <v>45334 Q2-24</v>
      </c>
    </row>
    <row r="320" spans="1:6">
      <c r="A320" s="572">
        <v>45335</v>
      </c>
      <c r="B320" s="491" t="s">
        <v>386</v>
      </c>
      <c r="C320" s="494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2-24</v>
      </c>
      <c r="D320" s="235"/>
      <c r="E320" s="235"/>
      <c r="F320" s="577" t="str">
        <f t="shared" si="5"/>
        <v>45335 Q2-24</v>
      </c>
    </row>
    <row r="321" spans="1:6">
      <c r="A321" s="572">
        <v>45336</v>
      </c>
      <c r="B321" s="491" t="s">
        <v>386</v>
      </c>
      <c r="C321" s="494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2-24</v>
      </c>
      <c r="D321" s="235"/>
      <c r="E321" s="235"/>
      <c r="F321" s="577" t="str">
        <f t="shared" si="5"/>
        <v>45336 Q2-24</v>
      </c>
    </row>
    <row r="322" spans="1:6">
      <c r="A322" s="572">
        <v>45337</v>
      </c>
      <c r="B322" s="491" t="s">
        <v>386</v>
      </c>
      <c r="C322" s="494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2-24</v>
      </c>
      <c r="D322" s="235"/>
      <c r="E322" s="235"/>
      <c r="F322" s="577" t="str">
        <f t="shared" si="5"/>
        <v>45337 Q2-24</v>
      </c>
    </row>
    <row r="323" spans="1:6">
      <c r="A323" s="572">
        <v>45338</v>
      </c>
      <c r="B323" s="491" t="s">
        <v>386</v>
      </c>
      <c r="C323" s="494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2-24</v>
      </c>
      <c r="D323" s="235"/>
      <c r="E323" s="235"/>
      <c r="F323" s="577" t="str">
        <f t="shared" si="5"/>
        <v>45338 Q2-24</v>
      </c>
    </row>
    <row r="324" spans="1:6">
      <c r="A324" s="572">
        <v>45341</v>
      </c>
      <c r="B324" s="491" t="s">
        <v>386</v>
      </c>
      <c r="C324" s="494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2-24</v>
      </c>
      <c r="D324" s="235"/>
      <c r="E324" s="235"/>
      <c r="F324" s="577" t="str">
        <f t="shared" si="5"/>
        <v>45341 Q2-24</v>
      </c>
    </row>
    <row r="325" spans="1:6">
      <c r="A325" s="572">
        <v>45342</v>
      </c>
      <c r="B325" s="491" t="s">
        <v>386</v>
      </c>
      <c r="C325" s="494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2-24</v>
      </c>
      <c r="D325" s="235"/>
      <c r="E325" s="235"/>
      <c r="F325" s="577" t="str">
        <f t="shared" si="5"/>
        <v>45342 Q2-24</v>
      </c>
    </row>
    <row r="326" spans="1:6">
      <c r="A326" s="572">
        <v>45343</v>
      </c>
      <c r="B326" s="491" t="s">
        <v>386</v>
      </c>
      <c r="C326" s="494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2-24</v>
      </c>
      <c r="D326" s="235"/>
      <c r="E326" s="235"/>
      <c r="F326" s="577" t="str">
        <f t="shared" si="5"/>
        <v>45343 Q2-24</v>
      </c>
    </row>
    <row r="327" spans="1:6">
      <c r="A327" s="572">
        <v>45344</v>
      </c>
      <c r="B327" s="491" t="s">
        <v>386</v>
      </c>
      <c r="C327" s="494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2-24</v>
      </c>
      <c r="D327" s="235"/>
      <c r="E327" s="235"/>
      <c r="F327" s="577" t="str">
        <f t="shared" si="5"/>
        <v>45344 Q2-24</v>
      </c>
    </row>
    <row r="328" spans="1:6">
      <c r="A328" s="572">
        <v>45345</v>
      </c>
      <c r="B328" s="491" t="s">
        <v>386</v>
      </c>
      <c r="C328" s="494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2-24</v>
      </c>
      <c r="D328" s="235"/>
      <c r="E328" s="235"/>
      <c r="F328" s="577" t="str">
        <f t="shared" si="5"/>
        <v>45345 Q2-24</v>
      </c>
    </row>
    <row r="329" spans="1:6">
      <c r="A329" s="572">
        <v>45348</v>
      </c>
      <c r="B329" s="491" t="s">
        <v>386</v>
      </c>
      <c r="C329" s="494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2-24</v>
      </c>
      <c r="D329" s="235"/>
      <c r="E329" s="235"/>
      <c r="F329" s="577" t="str">
        <f t="shared" si="5"/>
        <v>45348 Q2-24</v>
      </c>
    </row>
    <row r="330" spans="1:6">
      <c r="A330" s="572">
        <v>45349</v>
      </c>
      <c r="B330" s="491" t="s">
        <v>386</v>
      </c>
      <c r="C330" s="494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2-24</v>
      </c>
      <c r="D330" s="235"/>
      <c r="E330" s="235"/>
      <c r="F330" s="577" t="str">
        <f t="shared" si="5"/>
        <v>45349 Q2-24</v>
      </c>
    </row>
    <row r="331" spans="1:6">
      <c r="A331" s="572">
        <v>45350</v>
      </c>
      <c r="B331" s="491" t="s">
        <v>386</v>
      </c>
      <c r="C331" s="494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2-24</v>
      </c>
      <c r="D331" s="235"/>
      <c r="E331" s="235"/>
      <c r="F331" s="577" t="str">
        <f t="shared" si="5"/>
        <v>45350 Q2-24</v>
      </c>
    </row>
    <row r="332" spans="1:6">
      <c r="A332" s="572">
        <v>45351</v>
      </c>
      <c r="B332" s="491" t="s">
        <v>386</v>
      </c>
      <c r="C332" s="494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2-24</v>
      </c>
      <c r="D332" s="235"/>
      <c r="E332" s="235"/>
      <c r="F332" s="577" t="str">
        <f t="shared" si="5"/>
        <v>45351 Q2-24</v>
      </c>
    </row>
    <row r="333" spans="1:6">
      <c r="A333" s="572">
        <v>45352</v>
      </c>
      <c r="B333" s="491" t="s">
        <v>386</v>
      </c>
      <c r="C333" s="494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2-24</v>
      </c>
      <c r="D333" s="235"/>
      <c r="E333" s="235"/>
      <c r="F333" s="577" t="str">
        <f t="shared" si="5"/>
        <v>45352 Q2-24</v>
      </c>
    </row>
    <row r="334" spans="1:6">
      <c r="A334" s="572">
        <v>45355</v>
      </c>
      <c r="B334" s="491" t="s">
        <v>386</v>
      </c>
      <c r="C334" s="494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2-24</v>
      </c>
      <c r="D334" s="235"/>
      <c r="E334" s="235"/>
      <c r="F334" s="577" t="str">
        <f t="shared" si="5"/>
        <v>45355 Q2-24</v>
      </c>
    </row>
    <row r="335" spans="1:6">
      <c r="A335" s="572">
        <v>45356</v>
      </c>
      <c r="B335" s="491" t="s">
        <v>386</v>
      </c>
      <c r="C335" s="494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2-24</v>
      </c>
      <c r="D335" s="235"/>
      <c r="E335" s="235"/>
      <c r="F335" s="577" t="str">
        <f t="shared" si="5"/>
        <v>45356 Q2-24</v>
      </c>
    </row>
    <row r="336" spans="1:6">
      <c r="A336" s="572">
        <v>45357</v>
      </c>
      <c r="B336" s="491" t="s">
        <v>386</v>
      </c>
      <c r="C336" s="494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2-24</v>
      </c>
      <c r="D336" s="235"/>
      <c r="E336" s="235"/>
      <c r="F336" s="577" t="str">
        <f t="shared" si="5"/>
        <v>45357 Q2-24</v>
      </c>
    </row>
    <row r="337" spans="1:6">
      <c r="A337" s="572">
        <v>45358</v>
      </c>
      <c r="B337" s="491" t="s">
        <v>386</v>
      </c>
      <c r="C337" s="494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2-24</v>
      </c>
      <c r="D337" s="235"/>
      <c r="E337" s="235"/>
      <c r="F337" s="577" t="str">
        <f t="shared" si="5"/>
        <v>45358 Q2-24</v>
      </c>
    </row>
    <row r="338" spans="1:6">
      <c r="A338" s="572">
        <v>45359</v>
      </c>
      <c r="B338" s="491" t="s">
        <v>386</v>
      </c>
      <c r="C338" s="494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2-24</v>
      </c>
      <c r="D338" s="235"/>
      <c r="E338" s="235"/>
      <c r="F338" s="577" t="str">
        <f t="shared" si="5"/>
        <v>45359 Q2-24</v>
      </c>
    </row>
    <row r="339" spans="1:6">
      <c r="A339" s="572">
        <v>45362</v>
      </c>
      <c r="B339" s="491" t="s">
        <v>386</v>
      </c>
      <c r="C339" s="494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2-24</v>
      </c>
      <c r="D339" s="235"/>
      <c r="E339" s="235"/>
      <c r="F339" s="577" t="str">
        <f t="shared" si="5"/>
        <v>45362 Q2-24</v>
      </c>
    </row>
    <row r="340" spans="1:6">
      <c r="A340" s="572">
        <v>45363</v>
      </c>
      <c r="B340" s="491" t="s">
        <v>386</v>
      </c>
      <c r="C340" s="494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2-24</v>
      </c>
      <c r="D340" s="235"/>
      <c r="E340" s="235"/>
      <c r="F340" s="577" t="str">
        <f t="shared" si="5"/>
        <v>45363 Q2-24</v>
      </c>
    </row>
    <row r="341" spans="1:6">
      <c r="A341" s="572">
        <v>45364</v>
      </c>
      <c r="B341" s="491" t="s">
        <v>386</v>
      </c>
      <c r="C341" s="494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2-24</v>
      </c>
      <c r="D341" s="235"/>
      <c r="E341" s="235"/>
      <c r="F341" s="577" t="str">
        <f t="shared" si="5"/>
        <v>45364 Q2-24</v>
      </c>
    </row>
    <row r="342" spans="1:6">
      <c r="A342" s="572">
        <v>45365</v>
      </c>
      <c r="B342" s="491" t="s">
        <v>386</v>
      </c>
      <c r="C342" s="494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2-24</v>
      </c>
      <c r="D342" s="235"/>
      <c r="E342" s="235"/>
      <c r="F342" s="577" t="str">
        <f t="shared" si="5"/>
        <v>45365 Q2-24</v>
      </c>
    </row>
    <row r="343" spans="1:6">
      <c r="A343" s="572">
        <v>45366</v>
      </c>
      <c r="B343" s="491" t="s">
        <v>386</v>
      </c>
      <c r="C343" s="494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2-24</v>
      </c>
      <c r="D343" s="235"/>
      <c r="E343" s="235"/>
      <c r="F343" s="577" t="str">
        <f t="shared" si="5"/>
        <v>45366 Q2-24</v>
      </c>
    </row>
    <row r="344" spans="1:6">
      <c r="A344" s="572">
        <v>45369</v>
      </c>
      <c r="B344" s="491" t="s">
        <v>386</v>
      </c>
      <c r="C344" s="494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2-24</v>
      </c>
      <c r="D344" s="235"/>
      <c r="E344" s="235"/>
      <c r="F344" s="577" t="str">
        <f t="shared" si="5"/>
        <v>45369 Q2-24</v>
      </c>
    </row>
    <row r="345" spans="1:6">
      <c r="A345" s="572">
        <v>45370</v>
      </c>
      <c r="B345" s="491" t="s">
        <v>386</v>
      </c>
      <c r="C345" s="494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2-24</v>
      </c>
      <c r="D345" s="235"/>
      <c r="E345" s="235"/>
      <c r="F345" s="577" t="str">
        <f t="shared" si="5"/>
        <v>45370 Q2-24</v>
      </c>
    </row>
    <row r="346" spans="1:6">
      <c r="A346" s="572">
        <v>45371</v>
      </c>
      <c r="B346" s="491" t="s">
        <v>386</v>
      </c>
      <c r="C346" s="494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2-24</v>
      </c>
      <c r="D346" s="235"/>
      <c r="E346" s="235"/>
      <c r="F346" s="577" t="str">
        <f t="shared" si="5"/>
        <v>45371 Q2-24</v>
      </c>
    </row>
    <row r="347" spans="1:6">
      <c r="A347" s="572">
        <v>45372</v>
      </c>
      <c r="B347" s="491" t="s">
        <v>386</v>
      </c>
      <c r="C347" s="494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2-24</v>
      </c>
      <c r="D347" s="235"/>
      <c r="E347" s="235"/>
      <c r="F347" s="577" t="str">
        <f t="shared" si="5"/>
        <v>45372 Q2-24</v>
      </c>
    </row>
    <row r="348" spans="1:6">
      <c r="A348" s="572">
        <v>45373</v>
      </c>
      <c r="B348" s="491" t="s">
        <v>386</v>
      </c>
      <c r="C348" s="494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2-24</v>
      </c>
      <c r="D348" s="235"/>
      <c r="E348" s="235"/>
      <c r="F348" s="577" t="str">
        <f t="shared" si="5"/>
        <v>45373 Q2-24</v>
      </c>
    </row>
    <row r="349" spans="1:6">
      <c r="A349" s="572">
        <v>45376</v>
      </c>
      <c r="B349" s="491" t="s">
        <v>386</v>
      </c>
      <c r="C349" s="494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2-24</v>
      </c>
      <c r="D349" s="235"/>
      <c r="E349" s="235"/>
      <c r="F349" s="577" t="str">
        <f t="shared" si="5"/>
        <v>45376 Q2-24</v>
      </c>
    </row>
    <row r="350" spans="1:6">
      <c r="A350" s="572">
        <v>45377</v>
      </c>
      <c r="B350" s="491" t="s">
        <v>386</v>
      </c>
      <c r="C350" s="494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2-24</v>
      </c>
      <c r="D350" s="235"/>
      <c r="E350" s="235"/>
      <c r="F350" s="577" t="str">
        <f t="shared" si="5"/>
        <v>45377 Q2-24</v>
      </c>
    </row>
    <row r="351" spans="1:6">
      <c r="A351" s="572">
        <v>45378</v>
      </c>
      <c r="B351" s="491" t="s">
        <v>386</v>
      </c>
      <c r="C351" s="494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2-24</v>
      </c>
      <c r="D351" s="235"/>
      <c r="E351" s="235"/>
      <c r="F351" s="577" t="str">
        <f t="shared" si="5"/>
        <v>45378 Q2-24</v>
      </c>
    </row>
    <row r="352" spans="1:6">
      <c r="A352" s="572">
        <v>45379</v>
      </c>
      <c r="B352" s="491" t="s">
        <v>386</v>
      </c>
      <c r="C352" s="494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2-24</v>
      </c>
      <c r="D352" s="235"/>
      <c r="E352" s="235"/>
      <c r="F352" s="577" t="str">
        <f t="shared" ref="F352:F415" si="6">A352&amp;" "&amp;C352</f>
        <v>45379 Q2-24</v>
      </c>
    </row>
    <row r="353" spans="1:6">
      <c r="A353" s="572">
        <v>45384</v>
      </c>
      <c r="B353" s="491" t="s">
        <v>386</v>
      </c>
      <c r="C353" s="494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3-24</v>
      </c>
      <c r="D353" s="235"/>
      <c r="E353" s="235"/>
      <c r="F353" s="577" t="str">
        <f t="shared" si="6"/>
        <v>45384 Q3-24</v>
      </c>
    </row>
    <row r="354" spans="1:6">
      <c r="A354" s="572">
        <v>45385</v>
      </c>
      <c r="B354" s="491" t="s">
        <v>386</v>
      </c>
      <c r="C354" s="494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3-24</v>
      </c>
      <c r="D354" s="235"/>
      <c r="E354" s="235"/>
      <c r="F354" s="577" t="str">
        <f t="shared" si="6"/>
        <v>45385 Q3-24</v>
      </c>
    </row>
    <row r="355" spans="1:6">
      <c r="A355" s="572">
        <v>45386</v>
      </c>
      <c r="B355" s="491" t="s">
        <v>386</v>
      </c>
      <c r="C355" s="494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3-24</v>
      </c>
      <c r="D355" s="235"/>
      <c r="E355" s="235"/>
      <c r="F355" s="577" t="str">
        <f t="shared" si="6"/>
        <v>45386 Q3-24</v>
      </c>
    </row>
    <row r="356" spans="1:6">
      <c r="A356" s="572">
        <v>45387</v>
      </c>
      <c r="B356" s="491" t="s">
        <v>386</v>
      </c>
      <c r="C356" s="494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3-24</v>
      </c>
      <c r="D356" s="235"/>
      <c r="E356" s="235"/>
      <c r="F356" s="577" t="str">
        <f t="shared" si="6"/>
        <v>45387 Q3-24</v>
      </c>
    </row>
    <row r="357" spans="1:6">
      <c r="A357" s="572">
        <v>45390</v>
      </c>
      <c r="B357" s="491" t="s">
        <v>386</v>
      </c>
      <c r="C357" s="494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3-24</v>
      </c>
      <c r="D357" s="235"/>
      <c r="E357" s="235"/>
      <c r="F357" s="577" t="str">
        <f t="shared" si="6"/>
        <v>45390 Q3-24</v>
      </c>
    </row>
    <row r="358" spans="1:6">
      <c r="A358" s="572">
        <v>45391</v>
      </c>
      <c r="B358" s="491" t="s">
        <v>386</v>
      </c>
      <c r="C358" s="494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3-24</v>
      </c>
      <c r="D358" s="235"/>
      <c r="E358" s="235"/>
      <c r="F358" s="577" t="str">
        <f t="shared" si="6"/>
        <v>45391 Q3-24</v>
      </c>
    </row>
    <row r="359" spans="1:6">
      <c r="A359" s="572">
        <v>45392</v>
      </c>
      <c r="B359" s="491" t="s">
        <v>386</v>
      </c>
      <c r="C359" s="494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3-24</v>
      </c>
      <c r="D359" s="235"/>
      <c r="E359" s="235"/>
      <c r="F359" s="577" t="str">
        <f t="shared" si="6"/>
        <v>45392 Q3-24</v>
      </c>
    </row>
    <row r="360" spans="1:6">
      <c r="A360" s="572">
        <v>45393</v>
      </c>
      <c r="B360" s="491" t="s">
        <v>386</v>
      </c>
      <c r="C360" s="494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3-24</v>
      </c>
      <c r="D360" s="235"/>
      <c r="E360" s="235"/>
      <c r="F360" s="577" t="str">
        <f t="shared" si="6"/>
        <v>45393 Q3-24</v>
      </c>
    </row>
    <row r="361" spans="1:6">
      <c r="A361" s="572">
        <v>45394</v>
      </c>
      <c r="B361" s="491" t="s">
        <v>386</v>
      </c>
      <c r="C361" s="494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3-24</v>
      </c>
      <c r="D361" s="235"/>
      <c r="E361" s="235"/>
      <c r="F361" s="577" t="str">
        <f t="shared" si="6"/>
        <v>45394 Q3-24</v>
      </c>
    </row>
    <row r="362" spans="1:6">
      <c r="A362" s="572">
        <v>45397</v>
      </c>
      <c r="B362" s="491" t="s">
        <v>386</v>
      </c>
      <c r="C362" s="494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3-24</v>
      </c>
      <c r="D362" s="235"/>
      <c r="E362" s="235"/>
      <c r="F362" s="577" t="str">
        <f t="shared" si="6"/>
        <v>45397 Q3-24</v>
      </c>
    </row>
    <row r="363" spans="1:6">
      <c r="A363" s="572">
        <v>45398</v>
      </c>
      <c r="B363" s="491" t="s">
        <v>386</v>
      </c>
      <c r="C363" s="494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3-24</v>
      </c>
      <c r="D363" s="235"/>
      <c r="E363" s="235"/>
      <c r="F363" s="577" t="str">
        <f t="shared" si="6"/>
        <v>45398 Q3-24</v>
      </c>
    </row>
    <row r="364" spans="1:6">
      <c r="A364" s="572">
        <v>45399</v>
      </c>
      <c r="B364" s="491" t="s">
        <v>386</v>
      </c>
      <c r="C364" s="494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3-24</v>
      </c>
      <c r="D364" s="235"/>
      <c r="E364" s="235"/>
      <c r="F364" s="577" t="str">
        <f t="shared" si="6"/>
        <v>45399 Q3-24</v>
      </c>
    </row>
    <row r="365" spans="1:6">
      <c r="A365" s="572">
        <v>45400</v>
      </c>
      <c r="B365" s="491" t="s">
        <v>386</v>
      </c>
      <c r="C365" s="494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3-24</v>
      </c>
      <c r="D365" s="235"/>
      <c r="E365" s="235"/>
      <c r="F365" s="577" t="str">
        <f t="shared" si="6"/>
        <v>45400 Q3-24</v>
      </c>
    </row>
    <row r="366" spans="1:6">
      <c r="A366" s="572">
        <v>45401</v>
      </c>
      <c r="B366" s="491" t="s">
        <v>386</v>
      </c>
      <c r="C366" s="494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3-24</v>
      </c>
      <c r="D366" s="235"/>
      <c r="E366" s="235"/>
      <c r="F366" s="577" t="str">
        <f t="shared" si="6"/>
        <v>45401 Q3-24</v>
      </c>
    </row>
    <row r="367" spans="1:6">
      <c r="A367" s="572">
        <v>45404</v>
      </c>
      <c r="B367" s="491" t="s">
        <v>386</v>
      </c>
      <c r="C367" s="494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3-24</v>
      </c>
      <c r="D367" s="235"/>
      <c r="E367" s="235"/>
      <c r="F367" s="577" t="str">
        <f t="shared" si="6"/>
        <v>45404 Q3-24</v>
      </c>
    </row>
    <row r="368" spans="1:6">
      <c r="A368" s="572">
        <v>45405</v>
      </c>
      <c r="B368" s="491" t="s">
        <v>386</v>
      </c>
      <c r="C368" s="494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3-24</v>
      </c>
      <c r="D368" s="235"/>
      <c r="E368" s="235"/>
      <c r="F368" s="577" t="str">
        <f t="shared" si="6"/>
        <v>45405 Q3-24</v>
      </c>
    </row>
    <row r="369" spans="1:6">
      <c r="A369" s="572">
        <v>45406</v>
      </c>
      <c r="B369" s="491" t="s">
        <v>386</v>
      </c>
      <c r="C369" s="494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3-24</v>
      </c>
      <c r="D369" s="235"/>
      <c r="E369" s="235"/>
      <c r="F369" s="577" t="str">
        <f t="shared" si="6"/>
        <v>45406 Q3-24</v>
      </c>
    </row>
    <row r="370" spans="1:6">
      <c r="A370" s="572">
        <v>45407</v>
      </c>
      <c r="B370" s="491" t="s">
        <v>386</v>
      </c>
      <c r="C370" s="494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3-24</v>
      </c>
      <c r="D370" s="235"/>
      <c r="E370" s="235"/>
      <c r="F370" s="577" t="str">
        <f t="shared" si="6"/>
        <v>45407 Q3-24</v>
      </c>
    </row>
    <row r="371" spans="1:6">
      <c r="A371" s="572">
        <v>45408</v>
      </c>
      <c r="B371" s="491" t="s">
        <v>386</v>
      </c>
      <c r="C371" s="494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3-24</v>
      </c>
      <c r="D371" s="235"/>
      <c r="E371" s="235"/>
      <c r="F371" s="577" t="str">
        <f t="shared" si="6"/>
        <v>45408 Q3-24</v>
      </c>
    </row>
    <row r="372" spans="1:6">
      <c r="A372" s="572">
        <v>45411</v>
      </c>
      <c r="B372" s="491" t="s">
        <v>386</v>
      </c>
      <c r="C372" s="494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3-24</v>
      </c>
      <c r="D372" s="235"/>
      <c r="E372" s="235"/>
      <c r="F372" s="577" t="str">
        <f t="shared" si="6"/>
        <v>45411 Q3-24</v>
      </c>
    </row>
    <row r="373" spans="1:6">
      <c r="A373" s="572">
        <v>45412</v>
      </c>
      <c r="B373" s="491" t="s">
        <v>386</v>
      </c>
      <c r="C373" s="494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3-24</v>
      </c>
      <c r="D373" s="235"/>
      <c r="E373" s="235"/>
      <c r="F373" s="577" t="str">
        <f t="shared" si="6"/>
        <v>45412 Q3-24</v>
      </c>
    </row>
    <row r="374" spans="1:6">
      <c r="A374" s="572">
        <v>45413</v>
      </c>
      <c r="B374" s="491" t="s">
        <v>386</v>
      </c>
      <c r="C374" s="494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3-24</v>
      </c>
      <c r="D374" s="235"/>
      <c r="E374" s="235"/>
      <c r="F374" s="577" t="str">
        <f t="shared" si="6"/>
        <v>45413 Q3-24</v>
      </c>
    </row>
    <row r="375" spans="1:6">
      <c r="A375" s="572">
        <v>45414</v>
      </c>
      <c r="B375" s="491" t="s">
        <v>386</v>
      </c>
      <c r="C375" s="494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3-24</v>
      </c>
      <c r="D375" s="235"/>
      <c r="E375" s="235"/>
      <c r="F375" s="577" t="str">
        <f t="shared" si="6"/>
        <v>45414 Q3-24</v>
      </c>
    </row>
    <row r="376" spans="1:6">
      <c r="A376" s="572">
        <v>45415</v>
      </c>
      <c r="B376" s="491" t="s">
        <v>386</v>
      </c>
      <c r="C376" s="494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3-24</v>
      </c>
      <c r="D376" s="235"/>
      <c r="E376" s="235"/>
      <c r="F376" s="577" t="str">
        <f t="shared" si="6"/>
        <v>45415 Q3-24</v>
      </c>
    </row>
    <row r="377" spans="1:6">
      <c r="A377" s="572">
        <v>45419</v>
      </c>
      <c r="B377" s="491" t="s">
        <v>386</v>
      </c>
      <c r="C377" s="494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3-24</v>
      </c>
      <c r="D377" s="235"/>
      <c r="E377" s="235"/>
      <c r="F377" s="577" t="str">
        <f t="shared" si="6"/>
        <v>45419 Q3-24</v>
      </c>
    </row>
    <row r="378" spans="1:6">
      <c r="A378" s="572">
        <v>45420</v>
      </c>
      <c r="B378" s="491" t="s">
        <v>386</v>
      </c>
      <c r="C378" s="494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3-24</v>
      </c>
      <c r="D378" s="235"/>
      <c r="E378" s="235"/>
      <c r="F378" s="577" t="str">
        <f t="shared" si="6"/>
        <v>45420 Q3-24</v>
      </c>
    </row>
    <row r="379" spans="1:6">
      <c r="A379" s="572">
        <v>45421</v>
      </c>
      <c r="B379" s="491" t="s">
        <v>386</v>
      </c>
      <c r="C379" s="494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3-24</v>
      </c>
      <c r="D379" s="235"/>
      <c r="E379" s="235"/>
      <c r="F379" s="577" t="str">
        <f t="shared" si="6"/>
        <v>45421 Q3-24</v>
      </c>
    </row>
    <row r="380" spans="1:6">
      <c r="A380" s="572">
        <v>45422</v>
      </c>
      <c r="B380" s="491" t="s">
        <v>386</v>
      </c>
      <c r="C380" s="494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3-24</v>
      </c>
      <c r="D380" s="235"/>
      <c r="E380" s="235"/>
      <c r="F380" s="577" t="str">
        <f t="shared" si="6"/>
        <v>45422 Q3-24</v>
      </c>
    </row>
    <row r="381" spans="1:6">
      <c r="A381" s="572">
        <v>45425</v>
      </c>
      <c r="B381" s="491" t="s">
        <v>386</v>
      </c>
      <c r="C381" s="494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3-24</v>
      </c>
      <c r="D381" s="235"/>
      <c r="E381" s="235"/>
      <c r="F381" s="577" t="str">
        <f t="shared" si="6"/>
        <v>45425 Q3-24</v>
      </c>
    </row>
    <row r="382" spans="1:6">
      <c r="A382" s="572">
        <v>45426</v>
      </c>
      <c r="B382" s="491" t="s">
        <v>386</v>
      </c>
      <c r="C382" s="494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3-24</v>
      </c>
      <c r="D382" s="235"/>
      <c r="E382" s="235"/>
      <c r="F382" s="577" t="str">
        <f t="shared" si="6"/>
        <v>45426 Q3-24</v>
      </c>
    </row>
    <row r="383" spans="1:6">
      <c r="A383" s="572">
        <v>45427</v>
      </c>
      <c r="B383" s="491" t="s">
        <v>386</v>
      </c>
      <c r="C383" s="494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3-24</v>
      </c>
      <c r="D383" s="235"/>
      <c r="E383" s="235"/>
      <c r="F383" s="577" t="str">
        <f t="shared" si="6"/>
        <v>45427 Q3-24</v>
      </c>
    </row>
    <row r="384" spans="1:6">
      <c r="A384" s="572">
        <v>45428</v>
      </c>
      <c r="B384" s="491" t="s">
        <v>386</v>
      </c>
      <c r="C384" s="494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3-24</v>
      </c>
      <c r="D384" s="235"/>
      <c r="E384" s="235"/>
      <c r="F384" s="577" t="str">
        <f t="shared" si="6"/>
        <v>45428 Q3-24</v>
      </c>
    </row>
    <row r="385" spans="1:6">
      <c r="A385" s="572">
        <v>45429</v>
      </c>
      <c r="B385" s="491" t="s">
        <v>386</v>
      </c>
      <c r="C385" s="494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3-24</v>
      </c>
      <c r="D385" s="235"/>
      <c r="E385" s="235"/>
      <c r="F385" s="577" t="str">
        <f t="shared" si="6"/>
        <v>45429 Q3-24</v>
      </c>
    </row>
    <row r="386" spans="1:6">
      <c r="A386" s="572">
        <v>45432</v>
      </c>
      <c r="B386" s="491" t="s">
        <v>386</v>
      </c>
      <c r="C386" s="494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3-24</v>
      </c>
      <c r="D386" s="235"/>
      <c r="E386" s="235"/>
      <c r="F386" s="577" t="str">
        <f t="shared" si="6"/>
        <v>45432 Q3-24</v>
      </c>
    </row>
    <row r="387" spans="1:6">
      <c r="A387" s="572">
        <v>45433</v>
      </c>
      <c r="B387" s="491" t="s">
        <v>386</v>
      </c>
      <c r="C387" s="494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3-24</v>
      </c>
      <c r="D387" s="235"/>
      <c r="E387" s="235"/>
      <c r="F387" s="577" t="str">
        <f t="shared" si="6"/>
        <v>45433 Q3-24</v>
      </c>
    </row>
    <row r="388" spans="1:6">
      <c r="A388" s="572">
        <v>45434</v>
      </c>
      <c r="B388" s="491" t="s">
        <v>386</v>
      </c>
      <c r="C388" s="494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3-24</v>
      </c>
      <c r="D388" s="235"/>
      <c r="E388" s="235"/>
      <c r="F388" s="577" t="str">
        <f t="shared" si="6"/>
        <v>45434 Q3-24</v>
      </c>
    </row>
    <row r="389" spans="1:6">
      <c r="A389" s="572">
        <v>45435</v>
      </c>
      <c r="B389" s="491" t="s">
        <v>386</v>
      </c>
      <c r="C389" s="494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3-24</v>
      </c>
      <c r="D389" s="235"/>
      <c r="E389" s="235"/>
      <c r="F389" s="577" t="str">
        <f t="shared" si="6"/>
        <v>45435 Q3-24</v>
      </c>
    </row>
    <row r="390" spans="1:6">
      <c r="A390" s="572">
        <v>45436</v>
      </c>
      <c r="B390" s="491" t="s">
        <v>386</v>
      </c>
      <c r="C390" s="494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3-24</v>
      </c>
      <c r="D390" s="235"/>
      <c r="E390" s="235"/>
      <c r="F390" s="577" t="str">
        <f t="shared" si="6"/>
        <v>45436 Q3-24</v>
      </c>
    </row>
    <row r="391" spans="1:6">
      <c r="A391" s="572">
        <v>45440</v>
      </c>
      <c r="B391" s="491" t="s">
        <v>386</v>
      </c>
      <c r="C391" s="494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3-24</v>
      </c>
      <c r="D391" s="235"/>
      <c r="E391" s="235"/>
      <c r="F391" s="577" t="str">
        <f t="shared" si="6"/>
        <v>45440 Q3-24</v>
      </c>
    </row>
    <row r="392" spans="1:6">
      <c r="A392" s="572">
        <v>45441</v>
      </c>
      <c r="B392" s="491" t="s">
        <v>386</v>
      </c>
      <c r="C392" s="494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3-24</v>
      </c>
      <c r="D392" s="235"/>
      <c r="E392" s="235"/>
      <c r="F392" s="577" t="str">
        <f t="shared" si="6"/>
        <v>45441 Q3-24</v>
      </c>
    </row>
    <row r="393" spans="1:6">
      <c r="A393" s="572">
        <v>45442</v>
      </c>
      <c r="B393" s="491" t="s">
        <v>386</v>
      </c>
      <c r="C393" s="494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3-24</v>
      </c>
      <c r="D393" s="235"/>
      <c r="E393" s="235"/>
      <c r="F393" s="577" t="str">
        <f t="shared" si="6"/>
        <v>45442 Q3-24</v>
      </c>
    </row>
    <row r="394" spans="1:6">
      <c r="A394" s="572">
        <v>45443</v>
      </c>
      <c r="B394" s="491" t="s">
        <v>386</v>
      </c>
      <c r="C394" s="494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3-24</v>
      </c>
      <c r="D394" s="235"/>
      <c r="E394" s="235"/>
      <c r="F394" s="577" t="str">
        <f t="shared" si="6"/>
        <v>45443 Q3-24</v>
      </c>
    </row>
    <row r="395" spans="1:6">
      <c r="A395" s="572">
        <v>45446</v>
      </c>
      <c r="B395" s="491" t="s">
        <v>386</v>
      </c>
      <c r="C395" s="494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3-24</v>
      </c>
      <c r="D395" s="235"/>
      <c r="E395" s="235"/>
      <c r="F395" s="577" t="str">
        <f t="shared" si="6"/>
        <v>45446 Q3-24</v>
      </c>
    </row>
    <row r="396" spans="1:6">
      <c r="A396" s="572">
        <v>45447</v>
      </c>
      <c r="B396" s="491" t="s">
        <v>386</v>
      </c>
      <c r="C396" s="494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3-24</v>
      </c>
      <c r="D396" s="235"/>
      <c r="E396" s="235"/>
      <c r="F396" s="577" t="str">
        <f t="shared" si="6"/>
        <v>45447 Q3-24</v>
      </c>
    </row>
    <row r="397" spans="1:6">
      <c r="A397" s="572">
        <v>45448</v>
      </c>
      <c r="B397" s="491" t="s">
        <v>386</v>
      </c>
      <c r="C397" s="494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3-24</v>
      </c>
      <c r="D397" s="235"/>
      <c r="E397" s="235"/>
      <c r="F397" s="577" t="str">
        <f t="shared" si="6"/>
        <v>45448 Q3-24</v>
      </c>
    </row>
    <row r="398" spans="1:6">
      <c r="A398" s="572">
        <v>45449</v>
      </c>
      <c r="B398" s="491" t="s">
        <v>386</v>
      </c>
      <c r="C398" s="494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3-24</v>
      </c>
      <c r="D398" s="235"/>
      <c r="E398" s="235"/>
      <c r="F398" s="577" t="str">
        <f t="shared" si="6"/>
        <v>45449 Q3-24</v>
      </c>
    </row>
    <row r="399" spans="1:6">
      <c r="A399" s="572">
        <v>45450</v>
      </c>
      <c r="B399" s="491" t="s">
        <v>386</v>
      </c>
      <c r="C399" s="494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3-24</v>
      </c>
      <c r="D399" s="235"/>
      <c r="E399" s="235"/>
      <c r="F399" s="577" t="str">
        <f t="shared" si="6"/>
        <v>45450 Q3-24</v>
      </c>
    </row>
    <row r="400" spans="1:6">
      <c r="A400" s="572">
        <v>45453</v>
      </c>
      <c r="B400" s="491" t="s">
        <v>386</v>
      </c>
      <c r="C400" s="494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3-24</v>
      </c>
      <c r="D400" s="235"/>
      <c r="E400" s="235"/>
      <c r="F400" s="577" t="str">
        <f t="shared" si="6"/>
        <v>45453 Q3-24</v>
      </c>
    </row>
    <row r="401" spans="1:6">
      <c r="A401" s="572">
        <v>45454</v>
      </c>
      <c r="B401" s="491" t="s">
        <v>386</v>
      </c>
      <c r="C401" s="494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3-24</v>
      </c>
      <c r="D401" s="235"/>
      <c r="E401" s="235"/>
      <c r="F401" s="577" t="str">
        <f t="shared" si="6"/>
        <v>45454 Q3-24</v>
      </c>
    </row>
    <row r="402" spans="1:6">
      <c r="A402" s="572">
        <v>45455</v>
      </c>
      <c r="B402" s="491" t="s">
        <v>386</v>
      </c>
      <c r="C402" s="494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3-24</v>
      </c>
      <c r="D402" s="235"/>
      <c r="E402" s="235"/>
      <c r="F402" s="577" t="str">
        <f t="shared" si="6"/>
        <v>45455 Q3-24</v>
      </c>
    </row>
    <row r="403" spans="1:6">
      <c r="A403" s="572">
        <v>45456</v>
      </c>
      <c r="B403" s="491" t="s">
        <v>386</v>
      </c>
      <c r="C403" s="494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3-24</v>
      </c>
      <c r="D403" s="235"/>
      <c r="E403" s="235"/>
      <c r="F403" s="577" t="str">
        <f t="shared" si="6"/>
        <v>45456 Q3-24</v>
      </c>
    </row>
    <row r="404" spans="1:6">
      <c r="A404" s="572">
        <v>45457</v>
      </c>
      <c r="B404" s="491" t="s">
        <v>386</v>
      </c>
      <c r="C404" s="494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3-24</v>
      </c>
      <c r="D404" s="235"/>
      <c r="E404" s="235"/>
      <c r="F404" s="577" t="str">
        <f t="shared" si="6"/>
        <v>45457 Q3-24</v>
      </c>
    </row>
    <row r="405" spans="1:6">
      <c r="A405" s="572">
        <v>45460</v>
      </c>
      <c r="B405" s="491" t="s">
        <v>386</v>
      </c>
      <c r="C405" s="494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3-24</v>
      </c>
      <c r="D405" s="235"/>
      <c r="E405" s="235"/>
      <c r="F405" s="577" t="str">
        <f t="shared" si="6"/>
        <v>45460 Q3-24</v>
      </c>
    </row>
    <row r="406" spans="1:6">
      <c r="A406" s="572">
        <v>45461</v>
      </c>
      <c r="B406" s="491" t="s">
        <v>386</v>
      </c>
      <c r="C406" s="494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3-24</v>
      </c>
      <c r="D406" s="235"/>
      <c r="E406" s="235"/>
      <c r="F406" s="577" t="str">
        <f t="shared" si="6"/>
        <v>45461 Q3-24</v>
      </c>
    </row>
    <row r="407" spans="1:6">
      <c r="A407" s="572">
        <v>45462</v>
      </c>
      <c r="B407" s="491" t="s">
        <v>386</v>
      </c>
      <c r="C407" s="494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3-24</v>
      </c>
      <c r="D407" s="235"/>
      <c r="E407" s="235"/>
      <c r="F407" s="577" t="str">
        <f t="shared" si="6"/>
        <v>45462 Q3-24</v>
      </c>
    </row>
    <row r="408" spans="1:6">
      <c r="A408" s="572">
        <v>45463</v>
      </c>
      <c r="B408" s="491" t="s">
        <v>386</v>
      </c>
      <c r="C408" s="494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3-24</v>
      </c>
      <c r="D408" s="235"/>
      <c r="E408" s="235"/>
      <c r="F408" s="577" t="str">
        <f t="shared" si="6"/>
        <v>45463 Q3-24</v>
      </c>
    </row>
    <row r="409" spans="1:6">
      <c r="A409" s="572">
        <v>45464</v>
      </c>
      <c r="B409" s="491" t="s">
        <v>386</v>
      </c>
      <c r="C409" s="494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3-24</v>
      </c>
      <c r="D409" s="235"/>
      <c r="E409" s="235"/>
      <c r="F409" s="577" t="str">
        <f t="shared" si="6"/>
        <v>45464 Q3-24</v>
      </c>
    </row>
    <row r="410" spans="1:6">
      <c r="A410" s="572">
        <v>45467</v>
      </c>
      <c r="B410" s="491" t="s">
        <v>386</v>
      </c>
      <c r="C410" s="494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3-24</v>
      </c>
      <c r="D410" s="235"/>
      <c r="E410" s="235"/>
      <c r="F410" s="577" t="str">
        <f t="shared" si="6"/>
        <v>45467 Q3-24</v>
      </c>
    </row>
    <row r="411" spans="1:6">
      <c r="A411" s="572">
        <v>45468</v>
      </c>
      <c r="B411" s="491" t="s">
        <v>386</v>
      </c>
      <c r="C411" s="494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3-24</v>
      </c>
      <c r="D411" s="235"/>
      <c r="E411" s="235"/>
      <c r="F411" s="577" t="str">
        <f t="shared" si="6"/>
        <v>45468 Q3-24</v>
      </c>
    </row>
    <row r="412" spans="1:6">
      <c r="A412" s="572">
        <v>45469</v>
      </c>
      <c r="B412" s="491" t="s">
        <v>386</v>
      </c>
      <c r="C412" s="494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3-24</v>
      </c>
      <c r="D412" s="235"/>
      <c r="E412" s="235"/>
      <c r="F412" s="577" t="str">
        <f t="shared" si="6"/>
        <v>45469 Q3-24</v>
      </c>
    </row>
    <row r="413" spans="1:6">
      <c r="A413" s="572">
        <v>45470</v>
      </c>
      <c r="B413" s="491" t="s">
        <v>386</v>
      </c>
      <c r="C413" s="494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3-24</v>
      </c>
      <c r="D413" s="235"/>
      <c r="E413" s="235"/>
      <c r="F413" s="577" t="str">
        <f t="shared" si="6"/>
        <v>45470 Q3-24</v>
      </c>
    </row>
    <row r="414" spans="1:6">
      <c r="A414" s="572">
        <v>45471</v>
      </c>
      <c r="B414" s="491" t="s">
        <v>386</v>
      </c>
      <c r="C414" s="494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3-24</v>
      </c>
      <c r="D414" s="235"/>
      <c r="E414" s="235"/>
      <c r="F414" s="577" t="str">
        <f t="shared" si="6"/>
        <v>45471 Q3-24</v>
      </c>
    </row>
    <row r="415" spans="1:6">
      <c r="A415" s="572">
        <v>45474</v>
      </c>
      <c r="B415" s="491" t="s">
        <v>386</v>
      </c>
      <c r="C415" s="494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4-24</v>
      </c>
      <c r="D415" s="235"/>
      <c r="E415" s="235"/>
      <c r="F415" s="577" t="str">
        <f t="shared" si="6"/>
        <v>45474 Q4-24</v>
      </c>
    </row>
    <row r="416" spans="1:6">
      <c r="A416" s="572">
        <v>45475</v>
      </c>
      <c r="B416" s="491" t="s">
        <v>386</v>
      </c>
      <c r="C416" s="494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4-24</v>
      </c>
      <c r="D416" s="235"/>
      <c r="E416" s="235"/>
      <c r="F416" s="577" t="str">
        <f t="shared" ref="F416:F479" si="7">A416&amp;" "&amp;C416</f>
        <v>45475 Q4-24</v>
      </c>
    </row>
    <row r="417" spans="1:6">
      <c r="A417" s="572">
        <v>45476</v>
      </c>
      <c r="B417" s="491" t="s">
        <v>386</v>
      </c>
      <c r="C417" s="494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4-24</v>
      </c>
      <c r="D417" s="235"/>
      <c r="E417" s="235"/>
      <c r="F417" s="577" t="str">
        <f t="shared" si="7"/>
        <v>45476 Q4-24</v>
      </c>
    </row>
    <row r="418" spans="1:6">
      <c r="A418" s="572">
        <v>45477</v>
      </c>
      <c r="B418" s="491" t="s">
        <v>386</v>
      </c>
      <c r="C418" s="494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4-24</v>
      </c>
      <c r="D418" s="235"/>
      <c r="E418" s="235"/>
      <c r="F418" s="577" t="str">
        <f t="shared" si="7"/>
        <v>45477 Q4-24</v>
      </c>
    </row>
    <row r="419" spans="1:6">
      <c r="A419" s="572">
        <v>45478</v>
      </c>
      <c r="B419" s="491" t="s">
        <v>386</v>
      </c>
      <c r="C419" s="494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4-24</v>
      </c>
      <c r="D419" s="235"/>
      <c r="E419" s="235"/>
      <c r="F419" s="577" t="str">
        <f t="shared" si="7"/>
        <v>45478 Q4-24</v>
      </c>
    </row>
    <row r="420" spans="1:6">
      <c r="A420" s="572">
        <v>45481</v>
      </c>
      <c r="B420" s="491" t="s">
        <v>386</v>
      </c>
      <c r="C420" s="494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4-24</v>
      </c>
      <c r="D420" s="235"/>
      <c r="E420" s="235"/>
      <c r="F420" s="577" t="str">
        <f t="shared" si="7"/>
        <v>45481 Q4-24</v>
      </c>
    </row>
    <row r="421" spans="1:6">
      <c r="A421" s="572">
        <v>45482</v>
      </c>
      <c r="B421" s="491" t="s">
        <v>386</v>
      </c>
      <c r="C421" s="494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4-24</v>
      </c>
      <c r="D421" s="235"/>
      <c r="E421" s="235"/>
      <c r="F421" s="577" t="str">
        <f t="shared" si="7"/>
        <v>45482 Q4-24</v>
      </c>
    </row>
    <row r="422" spans="1:6">
      <c r="A422" s="572">
        <v>45483</v>
      </c>
      <c r="B422" s="491" t="s">
        <v>386</v>
      </c>
      <c r="C422" s="494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4-24</v>
      </c>
      <c r="D422" s="235"/>
      <c r="E422" s="235"/>
      <c r="F422" s="577" t="str">
        <f t="shared" si="7"/>
        <v>45483 Q4-24</v>
      </c>
    </row>
    <row r="423" spans="1:6">
      <c r="A423" s="572">
        <v>45484</v>
      </c>
      <c r="B423" s="491" t="s">
        <v>386</v>
      </c>
      <c r="C423" s="494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4-24</v>
      </c>
      <c r="D423" s="235"/>
      <c r="E423" s="235"/>
      <c r="F423" s="577" t="str">
        <f t="shared" si="7"/>
        <v>45484 Q4-24</v>
      </c>
    </row>
    <row r="424" spans="1:6">
      <c r="A424" s="572">
        <v>45485</v>
      </c>
      <c r="B424" s="491" t="s">
        <v>386</v>
      </c>
      <c r="C424" s="494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4-24</v>
      </c>
      <c r="D424" s="235"/>
      <c r="E424" s="235"/>
      <c r="F424" s="577" t="str">
        <f t="shared" si="7"/>
        <v>45485 Q4-24</v>
      </c>
    </row>
    <row r="425" spans="1:6">
      <c r="A425" s="572">
        <v>45488</v>
      </c>
      <c r="B425" s="491" t="s">
        <v>386</v>
      </c>
      <c r="C425" s="494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4-24</v>
      </c>
      <c r="D425" s="235"/>
      <c r="E425" s="235"/>
      <c r="F425" s="577" t="str">
        <f t="shared" si="7"/>
        <v>45488 Q4-24</v>
      </c>
    </row>
    <row r="426" spans="1:6">
      <c r="A426" s="572">
        <v>45489</v>
      </c>
      <c r="B426" s="491" t="s">
        <v>386</v>
      </c>
      <c r="C426" s="494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4-24</v>
      </c>
      <c r="D426" s="235"/>
      <c r="E426" s="235"/>
      <c r="F426" s="577" t="str">
        <f t="shared" si="7"/>
        <v>45489 Q4-24</v>
      </c>
    </row>
    <row r="427" spans="1:6">
      <c r="A427" s="572">
        <v>45490</v>
      </c>
      <c r="B427" s="491" t="s">
        <v>386</v>
      </c>
      <c r="C427" s="494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4-24</v>
      </c>
      <c r="D427" s="235"/>
      <c r="E427" s="235"/>
      <c r="F427" s="577" t="str">
        <f t="shared" si="7"/>
        <v>45490 Q4-24</v>
      </c>
    </row>
    <row r="428" spans="1:6">
      <c r="A428" s="572">
        <v>45491</v>
      </c>
      <c r="B428" s="491" t="s">
        <v>386</v>
      </c>
      <c r="C428" s="494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4-24</v>
      </c>
      <c r="D428" s="235"/>
      <c r="E428" s="235"/>
      <c r="F428" s="577" t="str">
        <f t="shared" si="7"/>
        <v>45491 Q4-24</v>
      </c>
    </row>
    <row r="429" spans="1:6">
      <c r="A429" s="572">
        <v>45492</v>
      </c>
      <c r="B429" s="491" t="s">
        <v>386</v>
      </c>
      <c r="C429" s="494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4-24</v>
      </c>
      <c r="D429" s="235"/>
      <c r="E429" s="235"/>
      <c r="F429" s="577" t="str">
        <f t="shared" si="7"/>
        <v>45492 Q4-24</v>
      </c>
    </row>
    <row r="430" spans="1:6">
      <c r="A430" s="572">
        <v>45495</v>
      </c>
      <c r="B430" s="491" t="s">
        <v>386</v>
      </c>
      <c r="C430" s="494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4-24</v>
      </c>
      <c r="D430" s="235"/>
      <c r="E430" s="235"/>
      <c r="F430" s="577" t="str">
        <f t="shared" si="7"/>
        <v>45495 Q4-24</v>
      </c>
    </row>
    <row r="431" spans="1:6">
      <c r="A431" s="572">
        <v>45496</v>
      </c>
      <c r="B431" s="491" t="s">
        <v>386</v>
      </c>
      <c r="C431" s="494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4-24</v>
      </c>
      <c r="D431" s="235"/>
      <c r="E431" s="235"/>
      <c r="F431" s="577" t="str">
        <f t="shared" si="7"/>
        <v>45496 Q4-24</v>
      </c>
    </row>
    <row r="432" spans="1:6">
      <c r="A432" s="572">
        <v>45497</v>
      </c>
      <c r="B432" s="491" t="s">
        <v>386</v>
      </c>
      <c r="C432" s="494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4-24</v>
      </c>
      <c r="D432" s="235"/>
      <c r="E432" s="235"/>
      <c r="F432" s="577" t="str">
        <f t="shared" si="7"/>
        <v>45497 Q4-24</v>
      </c>
    </row>
    <row r="433" spans="1:6">
      <c r="A433" s="572">
        <v>45498</v>
      </c>
      <c r="B433" s="491" t="s">
        <v>386</v>
      </c>
      <c r="C433" s="494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4-24</v>
      </c>
      <c r="D433" s="235"/>
      <c r="E433" s="235"/>
      <c r="F433" s="577" t="str">
        <f t="shared" si="7"/>
        <v>45498 Q4-24</v>
      </c>
    </row>
    <row r="434" spans="1:6">
      <c r="A434" s="572">
        <v>45499</v>
      </c>
      <c r="B434" s="491" t="s">
        <v>386</v>
      </c>
      <c r="C434" s="494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4-24</v>
      </c>
      <c r="D434" s="235"/>
      <c r="E434" s="235"/>
      <c r="F434" s="577" t="str">
        <f t="shared" si="7"/>
        <v>45499 Q4-24</v>
      </c>
    </row>
    <row r="435" spans="1:6">
      <c r="A435" s="572">
        <v>45502</v>
      </c>
      <c r="B435" s="491" t="s">
        <v>386</v>
      </c>
      <c r="C435" s="494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4-24</v>
      </c>
      <c r="D435" s="235"/>
      <c r="E435" s="235"/>
      <c r="F435" s="577" t="str">
        <f t="shared" si="7"/>
        <v>45502 Q4-24</v>
      </c>
    </row>
    <row r="436" spans="1:6">
      <c r="A436" s="572">
        <v>45503</v>
      </c>
      <c r="B436" s="491" t="s">
        <v>386</v>
      </c>
      <c r="C436" s="494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4-24</v>
      </c>
      <c r="D436" s="235"/>
      <c r="E436" s="235"/>
      <c r="F436" s="577" t="str">
        <f t="shared" si="7"/>
        <v>45503 Q4-24</v>
      </c>
    </row>
    <row r="437" spans="1:6">
      <c r="A437" s="572">
        <v>45504</v>
      </c>
      <c r="B437" s="491" t="s">
        <v>386</v>
      </c>
      <c r="C437" s="494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4-24</v>
      </c>
      <c r="D437" s="235"/>
      <c r="E437" s="235"/>
      <c r="F437" s="577" t="str">
        <f t="shared" si="7"/>
        <v>45504 Q4-24</v>
      </c>
    </row>
    <row r="438" spans="1:6">
      <c r="A438" s="572">
        <v>45505</v>
      </c>
      <c r="B438" s="491" t="s">
        <v>386</v>
      </c>
      <c r="C438" s="494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4-24</v>
      </c>
      <c r="D438" s="235"/>
      <c r="E438" s="235"/>
      <c r="F438" s="577" t="str">
        <f t="shared" si="7"/>
        <v>45505 Q4-24</v>
      </c>
    </row>
    <row r="439" spans="1:6">
      <c r="A439" s="572">
        <v>45506</v>
      </c>
      <c r="B439" s="491" t="s">
        <v>386</v>
      </c>
      <c r="C439" s="494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4-24</v>
      </c>
      <c r="D439" s="235"/>
      <c r="E439" s="235"/>
      <c r="F439" s="577" t="str">
        <f t="shared" si="7"/>
        <v>45506 Q4-24</v>
      </c>
    </row>
    <row r="440" spans="1:6">
      <c r="A440" s="572">
        <v>45509</v>
      </c>
      <c r="B440" s="491" t="s">
        <v>386</v>
      </c>
      <c r="C440" s="494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4-24</v>
      </c>
      <c r="D440" s="235"/>
      <c r="E440" s="235"/>
      <c r="F440" s="577" t="str">
        <f t="shared" si="7"/>
        <v>45509 Q4-24</v>
      </c>
    </row>
    <row r="441" spans="1:6">
      <c r="A441" s="572">
        <v>45510</v>
      </c>
      <c r="B441" s="491" t="s">
        <v>386</v>
      </c>
      <c r="C441" s="494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4-24</v>
      </c>
      <c r="D441" s="235"/>
      <c r="E441" s="235"/>
      <c r="F441" s="577" t="str">
        <f t="shared" si="7"/>
        <v>45510 Q4-24</v>
      </c>
    </row>
    <row r="442" spans="1:6">
      <c r="A442" s="572">
        <v>45511</v>
      </c>
      <c r="B442" s="491" t="s">
        <v>386</v>
      </c>
      <c r="C442" s="494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4-24</v>
      </c>
      <c r="D442" s="235"/>
      <c r="E442" s="235"/>
      <c r="F442" s="577" t="str">
        <f t="shared" si="7"/>
        <v>45511 Q4-24</v>
      </c>
    </row>
    <row r="443" spans="1:6">
      <c r="A443" s="572">
        <v>45512</v>
      </c>
      <c r="B443" s="491" t="s">
        <v>386</v>
      </c>
      <c r="C443" s="494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4-24</v>
      </c>
      <c r="D443" s="235"/>
      <c r="E443" s="235"/>
      <c r="F443" s="577" t="str">
        <f t="shared" si="7"/>
        <v>45512 Q4-24</v>
      </c>
    </row>
    <row r="444" spans="1:6">
      <c r="A444" s="572">
        <v>45513</v>
      </c>
      <c r="B444" s="491" t="s">
        <v>386</v>
      </c>
      <c r="C444" s="494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4-24</v>
      </c>
      <c r="D444" s="235"/>
      <c r="E444" s="235"/>
      <c r="F444" s="577" t="str">
        <f t="shared" si="7"/>
        <v>45513 Q4-24</v>
      </c>
    </row>
    <row r="445" spans="1:6">
      <c r="A445" s="572">
        <v>45516</v>
      </c>
      <c r="B445" s="491" t="s">
        <v>386</v>
      </c>
      <c r="C445" s="494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4-24</v>
      </c>
      <c r="D445" s="235"/>
      <c r="E445" s="235"/>
      <c r="F445" s="577" t="str">
        <f t="shared" si="7"/>
        <v>45516 Q4-24</v>
      </c>
    </row>
    <row r="446" spans="1:6">
      <c r="A446" s="572">
        <v>45517</v>
      </c>
      <c r="B446" s="491" t="s">
        <v>386</v>
      </c>
      <c r="C446" s="494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4-24</v>
      </c>
      <c r="D446" s="235"/>
      <c r="E446" s="235"/>
      <c r="F446" s="577" t="str">
        <f t="shared" si="7"/>
        <v>45517 Q4-24</v>
      </c>
    </row>
    <row r="447" spans="1:6">
      <c r="A447" s="572">
        <v>45518</v>
      </c>
      <c r="B447" s="491" t="s">
        <v>386</v>
      </c>
      <c r="C447" s="494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4-24</v>
      </c>
      <c r="D447" s="235"/>
      <c r="E447" s="235"/>
      <c r="F447" s="577" t="str">
        <f t="shared" si="7"/>
        <v>45518 Q4-24</v>
      </c>
    </row>
    <row r="448" spans="1:6">
      <c r="A448" s="572">
        <v>45519</v>
      </c>
      <c r="B448" s="491" t="s">
        <v>386</v>
      </c>
      <c r="C448" s="494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4-24</v>
      </c>
      <c r="D448" s="235"/>
      <c r="E448" s="235"/>
      <c r="F448" s="577" t="str">
        <f t="shared" si="7"/>
        <v>45519 Q4-24</v>
      </c>
    </row>
    <row r="449" spans="1:6">
      <c r="A449" s="572">
        <v>45520</v>
      </c>
      <c r="B449" s="491" t="s">
        <v>386</v>
      </c>
      <c r="C449" s="494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4-24</v>
      </c>
      <c r="D449" s="235"/>
      <c r="E449" s="235"/>
      <c r="F449" s="577" t="str">
        <f t="shared" si="7"/>
        <v>45520 Q4-24</v>
      </c>
    </row>
    <row r="450" spans="1:6">
      <c r="A450" s="572">
        <v>45523</v>
      </c>
      <c r="B450" s="491" t="s">
        <v>386</v>
      </c>
      <c r="C450" s="494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4-24</v>
      </c>
      <c r="D450" s="235"/>
      <c r="E450" s="235"/>
      <c r="F450" s="577" t="str">
        <f t="shared" si="7"/>
        <v>45523 Q4-24</v>
      </c>
    </row>
    <row r="451" spans="1:6">
      <c r="A451" s="572">
        <v>45524</v>
      </c>
      <c r="B451" s="491" t="s">
        <v>386</v>
      </c>
      <c r="C451" s="494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4-24</v>
      </c>
      <c r="D451" s="235"/>
      <c r="E451" s="235"/>
      <c r="F451" s="577" t="str">
        <f t="shared" si="7"/>
        <v>45524 Q4-24</v>
      </c>
    </row>
    <row r="452" spans="1:6">
      <c r="A452" s="572">
        <v>45525</v>
      </c>
      <c r="B452" s="491" t="s">
        <v>386</v>
      </c>
      <c r="C452" s="494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4-24</v>
      </c>
      <c r="D452" s="235"/>
      <c r="E452" s="235"/>
      <c r="F452" s="577" t="str">
        <f t="shared" si="7"/>
        <v>45525 Q4-24</v>
      </c>
    </row>
    <row r="453" spans="1:6">
      <c r="A453" s="572">
        <v>45526</v>
      </c>
      <c r="B453" s="491" t="s">
        <v>386</v>
      </c>
      <c r="C453" s="494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4-24</v>
      </c>
      <c r="D453" s="235"/>
      <c r="E453" s="235"/>
      <c r="F453" s="577" t="str">
        <f t="shared" si="7"/>
        <v>45526 Q4-24</v>
      </c>
    </row>
    <row r="454" spans="1:6">
      <c r="A454" s="572">
        <v>45527</v>
      </c>
      <c r="B454" s="491" t="s">
        <v>386</v>
      </c>
      <c r="C454" s="494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4-24</v>
      </c>
      <c r="D454" s="235"/>
      <c r="E454" s="235"/>
      <c r="F454" s="577" t="str">
        <f t="shared" si="7"/>
        <v>45527 Q4-24</v>
      </c>
    </row>
    <row r="455" spans="1:6">
      <c r="A455" s="572">
        <v>45531</v>
      </c>
      <c r="B455" s="491" t="s">
        <v>386</v>
      </c>
      <c r="C455" s="494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4-24</v>
      </c>
      <c r="D455" s="235"/>
      <c r="E455" s="235"/>
      <c r="F455" s="577" t="str">
        <f t="shared" si="7"/>
        <v>45531 Q4-24</v>
      </c>
    </row>
    <row r="456" spans="1:6">
      <c r="A456" s="572">
        <v>45532</v>
      </c>
      <c r="B456" s="491" t="s">
        <v>386</v>
      </c>
      <c r="C456" s="494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4-24</v>
      </c>
      <c r="D456" s="235"/>
      <c r="E456" s="235"/>
      <c r="F456" s="577" t="str">
        <f t="shared" si="7"/>
        <v>45532 Q4-24</v>
      </c>
    </row>
    <row r="457" spans="1:6">
      <c r="A457" s="572">
        <v>45533</v>
      </c>
      <c r="B457" s="491" t="s">
        <v>386</v>
      </c>
      <c r="C457" s="494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4-24</v>
      </c>
      <c r="D457" s="235"/>
      <c r="E457" s="235"/>
      <c r="F457" s="577" t="str">
        <f t="shared" si="7"/>
        <v>45533 Q4-24</v>
      </c>
    </row>
    <row r="458" spans="1:6">
      <c r="A458" s="572">
        <v>45534</v>
      </c>
      <c r="B458" s="491" t="s">
        <v>386</v>
      </c>
      <c r="C458" s="494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4-24</v>
      </c>
      <c r="D458" s="235"/>
      <c r="E458" s="235"/>
      <c r="F458" s="577" t="str">
        <f t="shared" si="7"/>
        <v>45534 Q4-24</v>
      </c>
    </row>
    <row r="459" spans="1:6">
      <c r="A459" s="572">
        <v>45537</v>
      </c>
      <c r="B459" s="491" t="s">
        <v>386</v>
      </c>
      <c r="C459" s="494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4-24</v>
      </c>
      <c r="D459" s="235"/>
      <c r="E459" s="235"/>
      <c r="F459" s="577" t="str">
        <f t="shared" si="7"/>
        <v>45537 Q4-24</v>
      </c>
    </row>
    <row r="460" spans="1:6">
      <c r="A460" s="572">
        <v>45538</v>
      </c>
      <c r="B460" s="491" t="s">
        <v>386</v>
      </c>
      <c r="C460" s="494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4-24</v>
      </c>
      <c r="D460" s="235"/>
      <c r="E460" s="235"/>
      <c r="F460" s="577" t="str">
        <f t="shared" si="7"/>
        <v>45538 Q4-24</v>
      </c>
    </row>
    <row r="461" spans="1:6">
      <c r="A461" s="572">
        <v>45539</v>
      </c>
      <c r="B461" s="491" t="s">
        <v>386</v>
      </c>
      <c r="C461" s="494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4-24</v>
      </c>
      <c r="D461" s="235"/>
      <c r="E461" s="235"/>
      <c r="F461" s="577" t="str">
        <f t="shared" si="7"/>
        <v>45539 Q4-24</v>
      </c>
    </row>
    <row r="462" spans="1:6">
      <c r="A462" s="572">
        <v>45540</v>
      </c>
      <c r="B462" s="491" t="s">
        <v>386</v>
      </c>
      <c r="C462" s="494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4-24</v>
      </c>
      <c r="D462" s="235"/>
      <c r="E462" s="235"/>
      <c r="F462" s="577" t="str">
        <f t="shared" si="7"/>
        <v>45540 Q4-24</v>
      </c>
    </row>
    <row r="463" spans="1:6">
      <c r="A463" s="572">
        <v>45541</v>
      </c>
      <c r="B463" s="491" t="s">
        <v>386</v>
      </c>
      <c r="C463" s="494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4-24</v>
      </c>
      <c r="D463" s="235"/>
      <c r="E463" s="235"/>
      <c r="F463" s="577" t="str">
        <f t="shared" si="7"/>
        <v>45541 Q4-24</v>
      </c>
    </row>
    <row r="464" spans="1:6">
      <c r="A464" s="572">
        <v>45544</v>
      </c>
      <c r="B464" s="491" t="s">
        <v>386</v>
      </c>
      <c r="C464" s="494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4-24</v>
      </c>
      <c r="D464" s="235"/>
      <c r="E464" s="235"/>
      <c r="F464" s="577" t="str">
        <f t="shared" si="7"/>
        <v>45544 Q4-24</v>
      </c>
    </row>
    <row r="465" spans="1:6">
      <c r="A465" s="572">
        <v>45545</v>
      </c>
      <c r="B465" s="491" t="s">
        <v>386</v>
      </c>
      <c r="C465" s="494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4-24</v>
      </c>
      <c r="D465" s="235"/>
      <c r="E465" s="235"/>
      <c r="F465" s="577" t="str">
        <f t="shared" si="7"/>
        <v>45545 Q4-24</v>
      </c>
    </row>
    <row r="466" spans="1:6">
      <c r="A466" s="572">
        <v>45546</v>
      </c>
      <c r="B466" s="491" t="s">
        <v>386</v>
      </c>
      <c r="C466" s="494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4-24</v>
      </c>
      <c r="D466" s="235"/>
      <c r="E466" s="235"/>
      <c r="F466" s="577" t="str">
        <f t="shared" si="7"/>
        <v>45546 Q4-24</v>
      </c>
    </row>
    <row r="467" spans="1:6">
      <c r="A467" s="572">
        <v>45547</v>
      </c>
      <c r="B467" s="491" t="s">
        <v>386</v>
      </c>
      <c r="C467" s="494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4-24</v>
      </c>
      <c r="D467" s="235"/>
      <c r="E467" s="235"/>
      <c r="F467" s="577" t="str">
        <f t="shared" si="7"/>
        <v>45547 Q4-24</v>
      </c>
    </row>
    <row r="468" spans="1:6">
      <c r="A468" s="572">
        <v>45548</v>
      </c>
      <c r="B468" s="491" t="s">
        <v>386</v>
      </c>
      <c r="C468" s="494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4-24</v>
      </c>
      <c r="D468" s="235"/>
      <c r="E468" s="235"/>
      <c r="F468" s="577" t="str">
        <f t="shared" si="7"/>
        <v>45548 Q4-24</v>
      </c>
    </row>
    <row r="469" spans="1:6">
      <c r="A469" s="572">
        <v>45551</v>
      </c>
      <c r="B469" s="491" t="s">
        <v>386</v>
      </c>
      <c r="C469" s="494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4-24</v>
      </c>
      <c r="D469" s="235"/>
      <c r="E469" s="235"/>
      <c r="F469" s="577" t="str">
        <f t="shared" si="7"/>
        <v>45551 Q4-24</v>
      </c>
    </row>
    <row r="470" spans="1:6">
      <c r="A470" s="572">
        <v>45552</v>
      </c>
      <c r="B470" s="491" t="s">
        <v>386</v>
      </c>
      <c r="C470" s="494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4-24</v>
      </c>
      <c r="D470" s="235"/>
      <c r="E470" s="235"/>
      <c r="F470" s="577" t="str">
        <f t="shared" si="7"/>
        <v>45552 Q4-24</v>
      </c>
    </row>
    <row r="471" spans="1:6">
      <c r="A471" s="572">
        <v>45553</v>
      </c>
      <c r="B471" s="491" t="s">
        <v>386</v>
      </c>
      <c r="C471" s="494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4-24</v>
      </c>
      <c r="D471" s="235"/>
      <c r="E471" s="235"/>
      <c r="F471" s="577" t="str">
        <f t="shared" si="7"/>
        <v>45553 Q4-24</v>
      </c>
    </row>
    <row r="472" spans="1:6">
      <c r="A472" s="572">
        <v>45554</v>
      </c>
      <c r="B472" s="491" t="s">
        <v>386</v>
      </c>
      <c r="C472" s="494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4-24</v>
      </c>
      <c r="D472" s="235"/>
      <c r="E472" s="235"/>
      <c r="F472" s="577" t="str">
        <f t="shared" si="7"/>
        <v>45554 Q4-24</v>
      </c>
    </row>
    <row r="473" spans="1:6">
      <c r="A473" s="572">
        <v>45555</v>
      </c>
      <c r="B473" s="491" t="s">
        <v>386</v>
      </c>
      <c r="C473" s="494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4-24</v>
      </c>
      <c r="D473" s="235"/>
      <c r="E473" s="235"/>
      <c r="F473" s="577" t="str">
        <f t="shared" si="7"/>
        <v>45555 Q4-24</v>
      </c>
    </row>
    <row r="474" spans="1:6">
      <c r="A474" s="572">
        <v>45558</v>
      </c>
      <c r="B474" s="491" t="s">
        <v>386</v>
      </c>
      <c r="C474" s="494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4-24</v>
      </c>
      <c r="D474" s="235"/>
      <c r="E474" s="235"/>
      <c r="F474" s="577" t="str">
        <f t="shared" si="7"/>
        <v>45558 Q4-24</v>
      </c>
    </row>
    <row r="475" spans="1:6">
      <c r="A475" s="572">
        <v>45559</v>
      </c>
      <c r="B475" s="491" t="s">
        <v>386</v>
      </c>
      <c r="C475" s="494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4-24</v>
      </c>
      <c r="D475" s="235"/>
      <c r="E475" s="235"/>
      <c r="F475" s="577" t="str">
        <f t="shared" si="7"/>
        <v>45559 Q4-24</v>
      </c>
    </row>
    <row r="476" spans="1:6">
      <c r="A476" s="572">
        <v>45560</v>
      </c>
      <c r="B476" s="491" t="s">
        <v>386</v>
      </c>
      <c r="C476" s="494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4-24</v>
      </c>
      <c r="D476" s="235"/>
      <c r="E476" s="235"/>
      <c r="F476" s="577" t="str">
        <f t="shared" si="7"/>
        <v>45560 Q4-24</v>
      </c>
    </row>
    <row r="477" spans="1:6">
      <c r="A477" s="572">
        <v>45561</v>
      </c>
      <c r="B477" s="491" t="s">
        <v>386</v>
      </c>
      <c r="C477" s="494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4-24</v>
      </c>
      <c r="D477" s="235"/>
      <c r="E477" s="235"/>
      <c r="F477" s="577" t="str">
        <f t="shared" si="7"/>
        <v>45561 Q4-24</v>
      </c>
    </row>
    <row r="478" spans="1:6">
      <c r="A478" s="572">
        <v>45562</v>
      </c>
      <c r="B478" s="491" t="s">
        <v>386</v>
      </c>
      <c r="C478" s="494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4</v>
      </c>
      <c r="D478" s="235"/>
      <c r="E478" s="235"/>
      <c r="F478" s="577" t="str">
        <f t="shared" si="7"/>
        <v>45562 Q4-24</v>
      </c>
    </row>
    <row r="479" spans="1:6">
      <c r="A479" s="572">
        <v>45565</v>
      </c>
      <c r="B479" s="491" t="s">
        <v>386</v>
      </c>
      <c r="C479" s="494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4</v>
      </c>
      <c r="D479" s="235"/>
      <c r="E479" s="235"/>
      <c r="F479" s="577" t="str">
        <f t="shared" si="7"/>
        <v>45565 Q4-24</v>
      </c>
    </row>
    <row r="480" spans="1:6">
      <c r="A480" s="572">
        <v>45566</v>
      </c>
      <c r="B480" s="491" t="s">
        <v>386</v>
      </c>
      <c r="C480" s="494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1-25</v>
      </c>
      <c r="D480" s="235"/>
      <c r="E480" s="235"/>
      <c r="F480" s="577" t="str">
        <f t="shared" ref="F480:F543" si="8">A480&amp;" "&amp;C480</f>
        <v>45566 Q1-25</v>
      </c>
    </row>
    <row r="481" spans="1:6">
      <c r="A481" s="572">
        <v>45567</v>
      </c>
      <c r="B481" s="491" t="s">
        <v>386</v>
      </c>
      <c r="C481" s="494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1-25</v>
      </c>
      <c r="D481" s="235"/>
      <c r="E481" s="235"/>
      <c r="F481" s="577" t="str">
        <f t="shared" si="8"/>
        <v>45567 Q1-25</v>
      </c>
    </row>
    <row r="482" spans="1:6">
      <c r="A482" s="572">
        <v>45568</v>
      </c>
      <c r="B482" s="491" t="s">
        <v>386</v>
      </c>
      <c r="C482" s="494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1-25</v>
      </c>
      <c r="D482" s="235"/>
      <c r="E482" s="235"/>
      <c r="F482" s="577" t="str">
        <f t="shared" si="8"/>
        <v>45568 Q1-25</v>
      </c>
    </row>
    <row r="483" spans="1:6">
      <c r="A483" s="572">
        <v>45569</v>
      </c>
      <c r="B483" s="491" t="s">
        <v>386</v>
      </c>
      <c r="C483" s="494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1-25</v>
      </c>
      <c r="D483" s="235"/>
      <c r="E483" s="235"/>
      <c r="F483" s="577" t="str">
        <f t="shared" si="8"/>
        <v>45569 Q1-25</v>
      </c>
    </row>
    <row r="484" spans="1:6">
      <c r="A484" s="572">
        <v>45572</v>
      </c>
      <c r="B484" s="491" t="s">
        <v>386</v>
      </c>
      <c r="C484" s="494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1-25</v>
      </c>
      <c r="D484" s="235"/>
      <c r="E484" s="235"/>
      <c r="F484" s="577" t="str">
        <f t="shared" si="8"/>
        <v>45572 Q1-25</v>
      </c>
    </row>
    <row r="485" spans="1:6">
      <c r="A485" s="572">
        <v>45573</v>
      </c>
      <c r="B485" s="491" t="s">
        <v>386</v>
      </c>
      <c r="C485" s="494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1-25</v>
      </c>
      <c r="D485" s="235"/>
      <c r="E485" s="235"/>
      <c r="F485" s="577" t="str">
        <f t="shared" si="8"/>
        <v>45573 Q1-25</v>
      </c>
    </row>
    <row r="486" spans="1:6">
      <c r="A486" s="572">
        <v>45574</v>
      </c>
      <c r="B486" s="491" t="s">
        <v>386</v>
      </c>
      <c r="C486" s="494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1-25</v>
      </c>
      <c r="D486" s="235"/>
      <c r="E486" s="235"/>
      <c r="F486" s="577" t="str">
        <f t="shared" si="8"/>
        <v>45574 Q1-25</v>
      </c>
    </row>
    <row r="487" spans="1:6">
      <c r="A487" s="572">
        <v>45575</v>
      </c>
      <c r="B487" s="491" t="s">
        <v>386</v>
      </c>
      <c r="C487" s="494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1-25</v>
      </c>
      <c r="D487" s="235"/>
      <c r="E487" s="235"/>
      <c r="F487" s="577" t="str">
        <f t="shared" si="8"/>
        <v>45575 Q1-25</v>
      </c>
    </row>
    <row r="488" spans="1:6">
      <c r="A488" s="572">
        <v>45576</v>
      </c>
      <c r="B488" s="491" t="s">
        <v>386</v>
      </c>
      <c r="C488" s="494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1-25</v>
      </c>
      <c r="D488" s="235"/>
      <c r="E488" s="235"/>
      <c r="F488" s="577" t="str">
        <f t="shared" si="8"/>
        <v>45576 Q1-25</v>
      </c>
    </row>
    <row r="489" spans="1:6">
      <c r="A489" s="572">
        <v>45579</v>
      </c>
      <c r="B489" s="491" t="s">
        <v>386</v>
      </c>
      <c r="C489" s="494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1-25</v>
      </c>
      <c r="D489" s="235"/>
      <c r="E489" s="235"/>
      <c r="F489" s="577" t="str">
        <f t="shared" si="8"/>
        <v>45579 Q1-25</v>
      </c>
    </row>
    <row r="490" spans="1:6">
      <c r="A490" s="572">
        <v>45580</v>
      </c>
      <c r="B490" s="491" t="s">
        <v>386</v>
      </c>
      <c r="C490" s="494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1-25</v>
      </c>
      <c r="D490" s="235"/>
      <c r="E490" s="235"/>
      <c r="F490" s="577" t="str">
        <f t="shared" si="8"/>
        <v>45580 Q1-25</v>
      </c>
    </row>
    <row r="491" spans="1:6">
      <c r="A491" s="572">
        <v>45581</v>
      </c>
      <c r="B491" s="491" t="s">
        <v>386</v>
      </c>
      <c r="C491" s="494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1-25</v>
      </c>
      <c r="D491" s="235"/>
      <c r="E491" s="235"/>
      <c r="F491" s="577" t="str">
        <f t="shared" si="8"/>
        <v>45581 Q1-25</v>
      </c>
    </row>
    <row r="492" spans="1:6">
      <c r="A492" s="572">
        <v>45582</v>
      </c>
      <c r="B492" s="491" t="s">
        <v>386</v>
      </c>
      <c r="C492" s="494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1-25</v>
      </c>
      <c r="D492" s="235"/>
      <c r="E492" s="235"/>
      <c r="F492" s="577" t="str">
        <f t="shared" si="8"/>
        <v>45582 Q1-25</v>
      </c>
    </row>
    <row r="493" spans="1:6">
      <c r="A493" s="572">
        <v>45583</v>
      </c>
      <c r="B493" s="491" t="s">
        <v>386</v>
      </c>
      <c r="C493" s="494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1-25</v>
      </c>
      <c r="D493" s="235"/>
      <c r="E493" s="235"/>
      <c r="F493" s="577" t="str">
        <f t="shared" si="8"/>
        <v>45583 Q1-25</v>
      </c>
    </row>
    <row r="494" spans="1:6">
      <c r="A494" s="572">
        <v>45586</v>
      </c>
      <c r="B494" s="491" t="s">
        <v>386</v>
      </c>
      <c r="C494" s="494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1-25</v>
      </c>
      <c r="D494" s="235"/>
      <c r="E494" s="235"/>
      <c r="F494" s="577" t="str">
        <f t="shared" si="8"/>
        <v>45586 Q1-25</v>
      </c>
    </row>
    <row r="495" spans="1:6">
      <c r="A495" s="572">
        <v>45587</v>
      </c>
      <c r="B495" s="491" t="s">
        <v>386</v>
      </c>
      <c r="C495" s="494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1-25</v>
      </c>
      <c r="D495" s="235"/>
      <c r="E495" s="235"/>
      <c r="F495" s="577" t="str">
        <f t="shared" si="8"/>
        <v>45587 Q1-25</v>
      </c>
    </row>
    <row r="496" spans="1:6">
      <c r="A496" s="572">
        <v>45588</v>
      </c>
      <c r="B496" s="491" t="s">
        <v>386</v>
      </c>
      <c r="C496" s="494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1-25</v>
      </c>
      <c r="D496" s="235"/>
      <c r="E496" s="235"/>
      <c r="F496" s="577" t="str">
        <f t="shared" si="8"/>
        <v>45588 Q1-25</v>
      </c>
    </row>
    <row r="497" spans="1:6">
      <c r="A497" s="572">
        <v>45589</v>
      </c>
      <c r="B497" s="491" t="s">
        <v>386</v>
      </c>
      <c r="C497" s="494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1-25</v>
      </c>
      <c r="D497" s="235"/>
      <c r="E497" s="235"/>
      <c r="F497" s="577" t="str">
        <f t="shared" si="8"/>
        <v>45589 Q1-25</v>
      </c>
    </row>
    <row r="498" spans="1:6">
      <c r="A498" s="572">
        <v>45590</v>
      </c>
      <c r="B498" s="491" t="s">
        <v>386</v>
      </c>
      <c r="C498" s="494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1-25</v>
      </c>
      <c r="D498" s="235"/>
      <c r="E498" s="235"/>
      <c r="F498" s="577" t="str">
        <f t="shared" si="8"/>
        <v>45590 Q1-25</v>
      </c>
    </row>
    <row r="499" spans="1:6">
      <c r="A499" s="572">
        <v>45593</v>
      </c>
      <c r="B499" s="491" t="s">
        <v>386</v>
      </c>
      <c r="C499" s="494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1-25</v>
      </c>
      <c r="D499" s="235"/>
      <c r="E499" s="235"/>
      <c r="F499" s="577" t="str">
        <f t="shared" si="8"/>
        <v>45593 Q1-25</v>
      </c>
    </row>
    <row r="500" spans="1:6">
      <c r="A500" s="572">
        <v>45594</v>
      </c>
      <c r="B500" s="491" t="s">
        <v>386</v>
      </c>
      <c r="C500" s="494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1-25</v>
      </c>
      <c r="D500" s="235"/>
      <c r="E500" s="235"/>
      <c r="F500" s="577" t="str">
        <f t="shared" si="8"/>
        <v>45594 Q1-25</v>
      </c>
    </row>
    <row r="501" spans="1:6">
      <c r="A501" s="572">
        <v>45595</v>
      </c>
      <c r="B501" s="491" t="s">
        <v>386</v>
      </c>
      <c r="C501" s="494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1-25</v>
      </c>
      <c r="D501" s="235"/>
      <c r="E501" s="235"/>
      <c r="F501" s="577" t="str">
        <f t="shared" si="8"/>
        <v>45595 Q1-25</v>
      </c>
    </row>
    <row r="502" spans="1:6">
      <c r="A502" s="572">
        <v>45596</v>
      </c>
      <c r="B502" s="491" t="s">
        <v>386</v>
      </c>
      <c r="C502" s="494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1-25</v>
      </c>
      <c r="D502" s="235"/>
      <c r="E502" s="235"/>
      <c r="F502" s="577" t="str">
        <f t="shared" si="8"/>
        <v>45596 Q1-25</v>
      </c>
    </row>
    <row r="503" spans="1:6">
      <c r="A503" s="572">
        <v>45597</v>
      </c>
      <c r="B503" s="491" t="s">
        <v>386</v>
      </c>
      <c r="C503" s="494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1-25</v>
      </c>
      <c r="D503" s="235"/>
      <c r="E503" s="235"/>
      <c r="F503" s="577" t="str">
        <f t="shared" si="8"/>
        <v>45597 Q1-25</v>
      </c>
    </row>
    <row r="504" spans="1:6">
      <c r="A504" s="572">
        <v>45600</v>
      </c>
      <c r="B504" s="491" t="s">
        <v>386</v>
      </c>
      <c r="C504" s="494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1-25</v>
      </c>
      <c r="D504" s="235"/>
      <c r="E504" s="235"/>
      <c r="F504" s="577" t="str">
        <f t="shared" si="8"/>
        <v>45600 Q1-25</v>
      </c>
    </row>
    <row r="505" spans="1:6">
      <c r="A505" s="572">
        <v>45601</v>
      </c>
      <c r="B505" s="491" t="s">
        <v>386</v>
      </c>
      <c r="C505" s="494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1-25</v>
      </c>
      <c r="D505" s="235"/>
      <c r="E505" s="235"/>
      <c r="F505" s="577" t="str">
        <f t="shared" si="8"/>
        <v>45601 Q1-25</v>
      </c>
    </row>
    <row r="506" spans="1:6">
      <c r="A506" s="572">
        <v>45602</v>
      </c>
      <c r="B506" s="491" t="s">
        <v>386</v>
      </c>
      <c r="C506" s="494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1-25</v>
      </c>
      <c r="D506" s="235"/>
      <c r="E506" s="235"/>
      <c r="F506" s="577" t="str">
        <f t="shared" si="8"/>
        <v>45602 Q1-25</v>
      </c>
    </row>
    <row r="507" spans="1:6">
      <c r="A507" s="572">
        <v>45603</v>
      </c>
      <c r="B507" s="491" t="s">
        <v>386</v>
      </c>
      <c r="C507" s="494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1-25</v>
      </c>
      <c r="D507" s="235"/>
      <c r="E507" s="235"/>
      <c r="F507" s="577" t="str">
        <f t="shared" si="8"/>
        <v>45603 Q1-25</v>
      </c>
    </row>
    <row r="508" spans="1:6">
      <c r="A508" s="572">
        <v>45604</v>
      </c>
      <c r="B508" s="491" t="s">
        <v>386</v>
      </c>
      <c r="C508" s="494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1-25</v>
      </c>
      <c r="D508" s="235"/>
      <c r="E508" s="235"/>
      <c r="F508" s="577" t="str">
        <f t="shared" si="8"/>
        <v>45604 Q1-25</v>
      </c>
    </row>
    <row r="509" spans="1:6">
      <c r="A509" s="572">
        <v>45607</v>
      </c>
      <c r="B509" s="491" t="s">
        <v>386</v>
      </c>
      <c r="C509" s="494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1-25</v>
      </c>
      <c r="D509" s="235"/>
      <c r="E509" s="235"/>
      <c r="F509" s="577" t="str">
        <f t="shared" si="8"/>
        <v>45607 Q1-25</v>
      </c>
    </row>
    <row r="510" spans="1:6">
      <c r="A510" s="572">
        <v>45608</v>
      </c>
      <c r="B510" s="491" t="s">
        <v>386</v>
      </c>
      <c r="C510" s="494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1-25</v>
      </c>
      <c r="D510" s="235"/>
      <c r="E510" s="235"/>
      <c r="F510" s="577" t="str">
        <f t="shared" si="8"/>
        <v>45608 Q1-25</v>
      </c>
    </row>
    <row r="511" spans="1:6">
      <c r="A511" s="572">
        <v>45609</v>
      </c>
      <c r="B511" s="491" t="s">
        <v>386</v>
      </c>
      <c r="C511" s="494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1-25</v>
      </c>
      <c r="D511" s="235"/>
      <c r="E511" s="235"/>
      <c r="F511" s="577" t="str">
        <f t="shared" si="8"/>
        <v>45609 Q1-25</v>
      </c>
    </row>
    <row r="512" spans="1:6">
      <c r="A512" s="572">
        <v>45610</v>
      </c>
      <c r="B512" s="491" t="s">
        <v>386</v>
      </c>
      <c r="C512" s="494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1-25</v>
      </c>
      <c r="D512" s="235"/>
      <c r="E512" s="235"/>
      <c r="F512" s="577" t="str">
        <f t="shared" si="8"/>
        <v>45610 Q1-25</v>
      </c>
    </row>
    <row r="513" spans="1:6">
      <c r="A513" s="572">
        <v>45611</v>
      </c>
      <c r="B513" s="491" t="s">
        <v>386</v>
      </c>
      <c r="C513" s="494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1-25</v>
      </c>
      <c r="D513" s="235"/>
      <c r="E513" s="235"/>
      <c r="F513" s="577" t="str">
        <f t="shared" si="8"/>
        <v>45611 Q1-25</v>
      </c>
    </row>
    <row r="514" spans="1:6">
      <c r="A514" s="572">
        <v>45614</v>
      </c>
      <c r="B514" s="491" t="s">
        <v>386</v>
      </c>
      <c r="C514" s="494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1-25</v>
      </c>
      <c r="D514" s="235"/>
      <c r="E514" s="235"/>
      <c r="F514" s="577" t="str">
        <f t="shared" si="8"/>
        <v>45614 Q1-25</v>
      </c>
    </row>
    <row r="515" spans="1:6">
      <c r="A515" s="572">
        <v>45615</v>
      </c>
      <c r="B515" s="491" t="s">
        <v>386</v>
      </c>
      <c r="C515" s="494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1-25</v>
      </c>
      <c r="D515" s="235"/>
      <c r="E515" s="235"/>
      <c r="F515" s="577" t="str">
        <f t="shared" si="8"/>
        <v>45615 Q1-25</v>
      </c>
    </row>
    <row r="516" spans="1:6">
      <c r="A516" s="572">
        <v>45616</v>
      </c>
      <c r="B516" s="491" t="s">
        <v>386</v>
      </c>
      <c r="C516" s="494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1-25</v>
      </c>
      <c r="D516" s="235"/>
      <c r="E516" s="235"/>
      <c r="F516" s="577" t="str">
        <f t="shared" si="8"/>
        <v>45616 Q1-25</v>
      </c>
    </row>
    <row r="517" spans="1:6">
      <c r="A517" s="572">
        <v>45617</v>
      </c>
      <c r="B517" s="491" t="s">
        <v>386</v>
      </c>
      <c r="C517" s="494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1-25</v>
      </c>
      <c r="D517" s="235"/>
      <c r="E517" s="235"/>
      <c r="F517" s="577" t="str">
        <f t="shared" si="8"/>
        <v>45617 Q1-25</v>
      </c>
    </row>
    <row r="518" spans="1:6">
      <c r="A518" s="572">
        <v>45618</v>
      </c>
      <c r="B518" s="491" t="s">
        <v>386</v>
      </c>
      <c r="C518" s="494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1-25</v>
      </c>
      <c r="D518" s="235"/>
      <c r="E518" s="235"/>
      <c r="F518" s="577" t="str">
        <f t="shared" si="8"/>
        <v>45618 Q1-25</v>
      </c>
    </row>
    <row r="519" spans="1:6">
      <c r="A519" s="572">
        <v>45621</v>
      </c>
      <c r="B519" s="491" t="s">
        <v>386</v>
      </c>
      <c r="C519" s="494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1-25</v>
      </c>
      <c r="D519" s="235"/>
      <c r="E519" s="235"/>
      <c r="F519" s="577" t="str">
        <f t="shared" si="8"/>
        <v>45621 Q1-25</v>
      </c>
    </row>
    <row r="520" spans="1:6">
      <c r="A520" s="572">
        <v>45622</v>
      </c>
      <c r="B520" s="491" t="s">
        <v>386</v>
      </c>
      <c r="C520" s="494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1-25</v>
      </c>
      <c r="D520" s="235"/>
      <c r="E520" s="235"/>
      <c r="F520" s="577" t="str">
        <f t="shared" si="8"/>
        <v>45622 Q1-25</v>
      </c>
    </row>
    <row r="521" spans="1:6">
      <c r="A521" s="572">
        <v>45623</v>
      </c>
      <c r="B521" s="491" t="s">
        <v>386</v>
      </c>
      <c r="C521" s="494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1-25</v>
      </c>
      <c r="D521" s="235"/>
      <c r="E521" s="235"/>
      <c r="F521" s="577" t="str">
        <f t="shared" si="8"/>
        <v>45623 Q1-25</v>
      </c>
    </row>
    <row r="522" spans="1:6">
      <c r="A522" s="572">
        <v>45624</v>
      </c>
      <c r="B522" s="491" t="s">
        <v>386</v>
      </c>
      <c r="C522" s="494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1-25</v>
      </c>
      <c r="D522" s="235"/>
      <c r="E522" s="235"/>
      <c r="F522" s="577" t="str">
        <f t="shared" si="8"/>
        <v>45624 Q1-25</v>
      </c>
    </row>
    <row r="523" spans="1:6">
      <c r="A523" s="572">
        <v>45625</v>
      </c>
      <c r="B523" s="491" t="s">
        <v>386</v>
      </c>
      <c r="C523" s="494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1-25</v>
      </c>
      <c r="D523" s="235"/>
      <c r="E523" s="235"/>
      <c r="F523" s="577" t="str">
        <f t="shared" si="8"/>
        <v>45625 Q1-25</v>
      </c>
    </row>
    <row r="524" spans="1:6">
      <c r="A524" s="572">
        <v>45628</v>
      </c>
      <c r="B524" s="491" t="s">
        <v>386</v>
      </c>
      <c r="C524" s="494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1-25</v>
      </c>
      <c r="D524" s="235"/>
      <c r="E524" s="235"/>
      <c r="F524" s="577" t="str">
        <f t="shared" si="8"/>
        <v>45628 Q1-25</v>
      </c>
    </row>
    <row r="525" spans="1:6">
      <c r="A525" s="572">
        <v>45629</v>
      </c>
      <c r="B525" s="491" t="s">
        <v>386</v>
      </c>
      <c r="C525" s="494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1-25</v>
      </c>
      <c r="D525" s="235"/>
      <c r="E525" s="235"/>
      <c r="F525" s="577" t="str">
        <f t="shared" si="8"/>
        <v>45629 Q1-25</v>
      </c>
    </row>
    <row r="526" spans="1:6">
      <c r="A526" s="572">
        <v>45630</v>
      </c>
      <c r="B526" s="491" t="s">
        <v>386</v>
      </c>
      <c r="C526" s="494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1-25</v>
      </c>
      <c r="D526" s="235"/>
      <c r="E526" s="235"/>
      <c r="F526" s="577" t="str">
        <f t="shared" si="8"/>
        <v>45630 Q1-25</v>
      </c>
    </row>
    <row r="527" spans="1:6">
      <c r="A527" s="572">
        <v>45631</v>
      </c>
      <c r="B527" s="491" t="s">
        <v>386</v>
      </c>
      <c r="C527" s="494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1-25</v>
      </c>
      <c r="D527" s="235"/>
      <c r="E527" s="235"/>
      <c r="F527" s="577" t="str">
        <f t="shared" si="8"/>
        <v>45631 Q1-25</v>
      </c>
    </row>
    <row r="528" spans="1:6">
      <c r="A528" s="572">
        <v>45632</v>
      </c>
      <c r="B528" s="491" t="s">
        <v>386</v>
      </c>
      <c r="C528" s="494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1-25</v>
      </c>
      <c r="D528" s="235"/>
      <c r="E528" s="235"/>
      <c r="F528" s="577" t="str">
        <f t="shared" si="8"/>
        <v>45632 Q1-25</v>
      </c>
    </row>
    <row r="529" spans="1:6">
      <c r="A529" s="572">
        <v>45635</v>
      </c>
      <c r="B529" s="491" t="s">
        <v>386</v>
      </c>
      <c r="C529" s="494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1-25</v>
      </c>
      <c r="D529" s="235"/>
      <c r="E529" s="235"/>
      <c r="F529" s="577" t="str">
        <f t="shared" si="8"/>
        <v>45635 Q1-25</v>
      </c>
    </row>
    <row r="530" spans="1:6">
      <c r="A530" s="572">
        <v>45636</v>
      </c>
      <c r="B530" s="491" t="s">
        <v>386</v>
      </c>
      <c r="C530" s="494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1-25</v>
      </c>
      <c r="D530" s="235"/>
      <c r="E530" s="235"/>
      <c r="F530" s="577" t="str">
        <f t="shared" si="8"/>
        <v>45636 Q1-25</v>
      </c>
    </row>
    <row r="531" spans="1:6">
      <c r="A531" s="572">
        <v>45637</v>
      </c>
      <c r="B531" s="491" t="s">
        <v>386</v>
      </c>
      <c r="C531" s="494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1-25</v>
      </c>
      <c r="D531" s="235"/>
      <c r="E531" s="235"/>
      <c r="F531" s="577" t="str">
        <f t="shared" si="8"/>
        <v>45637 Q1-25</v>
      </c>
    </row>
    <row r="532" spans="1:6">
      <c r="A532" s="572">
        <v>45638</v>
      </c>
      <c r="B532" s="491" t="s">
        <v>386</v>
      </c>
      <c r="C532" s="494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1-25</v>
      </c>
      <c r="D532" s="235"/>
      <c r="E532" s="235"/>
      <c r="F532" s="577" t="str">
        <f t="shared" si="8"/>
        <v>45638 Q1-25</v>
      </c>
    </row>
    <row r="533" spans="1:6">
      <c r="A533" s="572">
        <v>45639</v>
      </c>
      <c r="B533" s="491" t="s">
        <v>386</v>
      </c>
      <c r="C533" s="494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1-25</v>
      </c>
      <c r="D533" s="235"/>
      <c r="E533" s="235"/>
      <c r="F533" s="577" t="str">
        <f t="shared" si="8"/>
        <v>45639 Q1-25</v>
      </c>
    </row>
    <row r="534" spans="1:6">
      <c r="A534" s="572">
        <v>45642</v>
      </c>
      <c r="B534" s="491" t="s">
        <v>386</v>
      </c>
      <c r="C534" s="494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1-25</v>
      </c>
      <c r="D534" s="235"/>
      <c r="E534" s="235"/>
      <c r="F534" s="577" t="str">
        <f t="shared" si="8"/>
        <v>45642 Q1-25</v>
      </c>
    </row>
    <row r="535" spans="1:6">
      <c r="A535" s="572">
        <v>45643</v>
      </c>
      <c r="B535" s="491" t="s">
        <v>386</v>
      </c>
      <c r="C535" s="494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1-25</v>
      </c>
      <c r="D535" s="235"/>
      <c r="E535" s="235"/>
      <c r="F535" s="577" t="str">
        <f t="shared" si="8"/>
        <v>45643 Q1-25</v>
      </c>
    </row>
    <row r="536" spans="1:6">
      <c r="A536" s="572">
        <v>45644</v>
      </c>
      <c r="B536" s="491" t="s">
        <v>386</v>
      </c>
      <c r="C536" s="494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1-25</v>
      </c>
      <c r="D536" s="235"/>
      <c r="E536" s="235"/>
      <c r="F536" s="577" t="str">
        <f t="shared" si="8"/>
        <v>45644 Q1-25</v>
      </c>
    </row>
    <row r="537" spans="1:6">
      <c r="A537" s="572">
        <v>45645</v>
      </c>
      <c r="B537" s="491" t="s">
        <v>386</v>
      </c>
      <c r="C537" s="494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1-25</v>
      </c>
      <c r="D537" s="235"/>
      <c r="E537" s="235"/>
      <c r="F537" s="577" t="str">
        <f t="shared" si="8"/>
        <v>45645 Q1-25</v>
      </c>
    </row>
    <row r="538" spans="1:6">
      <c r="A538" s="572">
        <v>45646</v>
      </c>
      <c r="B538" s="491" t="s">
        <v>386</v>
      </c>
      <c r="C538" s="494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1-25</v>
      </c>
      <c r="D538" s="235"/>
      <c r="E538" s="235"/>
      <c r="F538" s="577" t="str">
        <f t="shared" si="8"/>
        <v>45646 Q1-25</v>
      </c>
    </row>
    <row r="539" spans="1:6">
      <c r="A539" s="572">
        <v>45649</v>
      </c>
      <c r="B539" s="491" t="s">
        <v>386</v>
      </c>
      <c r="C539" s="494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1-25</v>
      </c>
      <c r="D539" s="235"/>
      <c r="E539" s="235"/>
      <c r="F539" s="577" t="str">
        <f t="shared" si="8"/>
        <v>45649 Q1-25</v>
      </c>
    </row>
    <row r="540" spans="1:6">
      <c r="A540" s="572">
        <v>45650</v>
      </c>
      <c r="B540" s="491" t="s">
        <v>386</v>
      </c>
      <c r="C540" s="494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1-25</v>
      </c>
      <c r="D540" s="235"/>
      <c r="E540" s="235"/>
      <c r="F540" s="577" t="str">
        <f t="shared" si="8"/>
        <v>45650 Q1-25</v>
      </c>
    </row>
    <row r="541" spans="1:6">
      <c r="A541" s="572">
        <v>45653</v>
      </c>
      <c r="B541" s="491" t="s">
        <v>386</v>
      </c>
      <c r="C541" s="494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1-25</v>
      </c>
      <c r="D541" s="235"/>
      <c r="E541" s="235"/>
      <c r="F541" s="577" t="str">
        <f t="shared" si="8"/>
        <v>45653 Q1-25</v>
      </c>
    </row>
    <row r="542" spans="1:6">
      <c r="A542" s="572">
        <v>45656</v>
      </c>
      <c r="B542" s="491" t="s">
        <v>386</v>
      </c>
      <c r="C542" s="494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1-25</v>
      </c>
      <c r="D542" s="235"/>
      <c r="E542" s="235"/>
      <c r="F542" s="577" t="str">
        <f t="shared" si="8"/>
        <v>45656 Q1-25</v>
      </c>
    </row>
    <row r="543" spans="1:6">
      <c r="A543" s="572">
        <v>45657</v>
      </c>
      <c r="B543" s="491" t="s">
        <v>386</v>
      </c>
      <c r="C543" s="494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5</v>
      </c>
      <c r="D543" s="235"/>
      <c r="E543" s="235"/>
      <c r="F543" s="577" t="str">
        <f t="shared" si="8"/>
        <v>45657 Q1-25</v>
      </c>
    </row>
    <row r="544" spans="1:6">
      <c r="A544" s="572">
        <v>45659</v>
      </c>
      <c r="B544" s="491" t="s">
        <v>386</v>
      </c>
      <c r="C544" s="494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2-25</v>
      </c>
      <c r="D544" s="235"/>
      <c r="E544" s="235"/>
      <c r="F544" s="577" t="str">
        <f t="shared" ref="F544:F607" si="9">A544&amp;" "&amp;C544</f>
        <v>45659 Q2-25</v>
      </c>
    </row>
    <row r="545" spans="1:6">
      <c r="A545" s="572">
        <v>45660</v>
      </c>
      <c r="B545" s="491" t="s">
        <v>386</v>
      </c>
      <c r="C545" s="494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2-25</v>
      </c>
      <c r="D545" s="235"/>
      <c r="E545" s="235"/>
      <c r="F545" s="577" t="str">
        <f t="shared" si="9"/>
        <v>45660 Q2-25</v>
      </c>
    </row>
    <row r="546" spans="1:6">
      <c r="A546" s="572">
        <v>45663</v>
      </c>
      <c r="B546" s="491" t="s">
        <v>386</v>
      </c>
      <c r="C546" s="494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2-25</v>
      </c>
      <c r="D546" s="235"/>
      <c r="E546" s="235"/>
      <c r="F546" s="577" t="str">
        <f t="shared" si="9"/>
        <v>45663 Q2-25</v>
      </c>
    </row>
    <row r="547" spans="1:6">
      <c r="A547" s="572">
        <v>45664</v>
      </c>
      <c r="B547" s="491" t="s">
        <v>386</v>
      </c>
      <c r="C547" s="494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2-25</v>
      </c>
      <c r="D547" s="235"/>
      <c r="E547" s="235"/>
      <c r="F547" s="577" t="str">
        <f t="shared" si="9"/>
        <v>45664 Q2-25</v>
      </c>
    </row>
    <row r="548" spans="1:6">
      <c r="A548" s="572">
        <v>45665</v>
      </c>
      <c r="B548" s="491" t="s">
        <v>386</v>
      </c>
      <c r="C548" s="494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2-25</v>
      </c>
      <c r="D548" s="235"/>
      <c r="E548" s="235"/>
      <c r="F548" s="577" t="str">
        <f t="shared" si="9"/>
        <v>45665 Q2-25</v>
      </c>
    </row>
    <row r="549" spans="1:6">
      <c r="A549" s="572">
        <v>45666</v>
      </c>
      <c r="B549" s="491" t="s">
        <v>386</v>
      </c>
      <c r="C549" s="494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2-25</v>
      </c>
      <c r="D549" s="235"/>
      <c r="E549" s="235"/>
      <c r="F549" s="577" t="str">
        <f t="shared" si="9"/>
        <v>45666 Q2-25</v>
      </c>
    </row>
    <row r="550" spans="1:6">
      <c r="A550" s="572">
        <v>45667</v>
      </c>
      <c r="B550" s="491" t="s">
        <v>386</v>
      </c>
      <c r="C550" s="494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2-25</v>
      </c>
      <c r="D550" s="235"/>
      <c r="E550" s="235"/>
      <c r="F550" s="577" t="str">
        <f t="shared" si="9"/>
        <v>45667 Q2-25</v>
      </c>
    </row>
    <row r="551" spans="1:6">
      <c r="A551" s="572">
        <v>45670</v>
      </c>
      <c r="B551" s="491" t="s">
        <v>386</v>
      </c>
      <c r="C551" s="494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2-25</v>
      </c>
      <c r="D551" s="235"/>
      <c r="E551" s="235"/>
      <c r="F551" s="577" t="str">
        <f t="shared" si="9"/>
        <v>45670 Q2-25</v>
      </c>
    </row>
    <row r="552" spans="1:6">
      <c r="A552" s="572">
        <v>45671</v>
      </c>
      <c r="B552" s="491" t="s">
        <v>386</v>
      </c>
      <c r="C552" s="494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2-25</v>
      </c>
      <c r="D552" s="235"/>
      <c r="E552" s="235"/>
      <c r="F552" s="577" t="str">
        <f t="shared" si="9"/>
        <v>45671 Q2-25</v>
      </c>
    </row>
    <row r="553" spans="1:6">
      <c r="A553" s="572">
        <v>45672</v>
      </c>
      <c r="B553" s="491" t="s">
        <v>386</v>
      </c>
      <c r="C553" s="494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2-25</v>
      </c>
      <c r="D553" s="235"/>
      <c r="E553" s="235"/>
      <c r="F553" s="577" t="str">
        <f t="shared" si="9"/>
        <v>45672 Q2-25</v>
      </c>
    </row>
    <row r="554" spans="1:6">
      <c r="A554" s="572">
        <v>45673</v>
      </c>
      <c r="B554" s="491" t="s">
        <v>386</v>
      </c>
      <c r="C554" s="494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2-25</v>
      </c>
      <c r="D554" s="235"/>
      <c r="E554" s="235"/>
      <c r="F554" s="577" t="str">
        <f t="shared" si="9"/>
        <v>45673 Q2-25</v>
      </c>
    </row>
    <row r="555" spans="1:6">
      <c r="A555" s="572">
        <v>45674</v>
      </c>
      <c r="B555" s="491" t="s">
        <v>386</v>
      </c>
      <c r="C555" s="494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2-25</v>
      </c>
      <c r="D555" s="235"/>
      <c r="E555" s="235"/>
      <c r="F555" s="577" t="str">
        <f t="shared" si="9"/>
        <v>45674 Q2-25</v>
      </c>
    </row>
    <row r="556" spans="1:6">
      <c r="A556" s="572">
        <v>45677</v>
      </c>
      <c r="B556" s="491" t="s">
        <v>386</v>
      </c>
      <c r="C556" s="494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2-25</v>
      </c>
      <c r="D556" s="235"/>
      <c r="E556" s="235"/>
      <c r="F556" s="577" t="str">
        <f t="shared" si="9"/>
        <v>45677 Q2-25</v>
      </c>
    </row>
    <row r="557" spans="1:6">
      <c r="A557" s="572">
        <v>45678</v>
      </c>
      <c r="B557" s="491" t="s">
        <v>386</v>
      </c>
      <c r="C557" s="494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2-25</v>
      </c>
      <c r="D557" s="235"/>
      <c r="E557" s="235"/>
      <c r="F557" s="577" t="str">
        <f t="shared" si="9"/>
        <v>45678 Q2-25</v>
      </c>
    </row>
    <row r="558" spans="1:6">
      <c r="A558" s="572">
        <v>45679</v>
      </c>
      <c r="B558" s="491" t="s">
        <v>386</v>
      </c>
      <c r="C558" s="494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2-25</v>
      </c>
      <c r="D558" s="235"/>
      <c r="E558" s="235"/>
      <c r="F558" s="577" t="str">
        <f t="shared" si="9"/>
        <v>45679 Q2-25</v>
      </c>
    </row>
    <row r="559" spans="1:6">
      <c r="A559" s="572">
        <v>45680</v>
      </c>
      <c r="B559" s="491" t="s">
        <v>386</v>
      </c>
      <c r="C559" s="494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2-25</v>
      </c>
      <c r="D559" s="235"/>
      <c r="E559" s="235"/>
      <c r="F559" s="577" t="str">
        <f t="shared" si="9"/>
        <v>45680 Q2-25</v>
      </c>
    </row>
    <row r="560" spans="1:6">
      <c r="A560" s="572">
        <v>45681</v>
      </c>
      <c r="B560" s="491" t="s">
        <v>386</v>
      </c>
      <c r="C560" s="494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2-25</v>
      </c>
      <c r="D560" s="235"/>
      <c r="E560" s="235"/>
      <c r="F560" s="577" t="str">
        <f t="shared" si="9"/>
        <v>45681 Q2-25</v>
      </c>
    </row>
    <row r="561" spans="1:6">
      <c r="A561" s="572">
        <v>45684</v>
      </c>
      <c r="B561" s="491" t="s">
        <v>386</v>
      </c>
      <c r="C561" s="494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2-25</v>
      </c>
      <c r="D561" s="235"/>
      <c r="E561" s="235"/>
      <c r="F561" s="577" t="str">
        <f t="shared" si="9"/>
        <v>45684 Q2-25</v>
      </c>
    </row>
    <row r="562" spans="1:6">
      <c r="A562" s="572">
        <v>45685</v>
      </c>
      <c r="B562" s="491" t="s">
        <v>386</v>
      </c>
      <c r="C562" s="494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2-25</v>
      </c>
      <c r="D562" s="235"/>
      <c r="E562" s="235"/>
      <c r="F562" s="577" t="str">
        <f t="shared" si="9"/>
        <v>45685 Q2-25</v>
      </c>
    </row>
    <row r="563" spans="1:6">
      <c r="A563" s="572">
        <v>45686</v>
      </c>
      <c r="B563" s="491" t="s">
        <v>386</v>
      </c>
      <c r="C563" s="494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2-25</v>
      </c>
      <c r="D563" s="235"/>
      <c r="E563" s="235"/>
      <c r="F563" s="577" t="str">
        <f t="shared" si="9"/>
        <v>45686 Q2-25</v>
      </c>
    </row>
    <row r="564" spans="1:6">
      <c r="A564" s="572">
        <v>45687</v>
      </c>
      <c r="B564" s="491" t="s">
        <v>386</v>
      </c>
      <c r="C564" s="494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2-25</v>
      </c>
      <c r="D564" s="235"/>
      <c r="E564" s="235"/>
      <c r="F564" s="577" t="str">
        <f t="shared" si="9"/>
        <v>45687 Q2-25</v>
      </c>
    </row>
    <row r="565" spans="1:6">
      <c r="A565" s="572">
        <v>45688</v>
      </c>
      <c r="B565" s="491" t="s">
        <v>386</v>
      </c>
      <c r="C565" s="494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2-25</v>
      </c>
      <c r="D565" s="235"/>
      <c r="E565" s="235"/>
      <c r="F565" s="577" t="str">
        <f t="shared" si="9"/>
        <v>45688 Q2-25</v>
      </c>
    </row>
    <row r="566" spans="1:6">
      <c r="A566" s="572">
        <v>45691</v>
      </c>
      <c r="B566" s="491" t="s">
        <v>386</v>
      </c>
      <c r="C566" s="494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2-25</v>
      </c>
      <c r="D566" s="235"/>
      <c r="E566" s="235"/>
      <c r="F566" s="577" t="str">
        <f t="shared" si="9"/>
        <v>45691 Q2-25</v>
      </c>
    </row>
    <row r="567" spans="1:6">
      <c r="A567" s="572">
        <v>45692</v>
      </c>
      <c r="B567" s="491" t="s">
        <v>386</v>
      </c>
      <c r="C567" s="494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2-25</v>
      </c>
      <c r="D567" s="235"/>
      <c r="E567" s="235"/>
      <c r="F567" s="577" t="str">
        <f t="shared" si="9"/>
        <v>45692 Q2-25</v>
      </c>
    </row>
    <row r="568" spans="1:6">
      <c r="A568" s="572">
        <v>45693</v>
      </c>
      <c r="B568" s="491" t="s">
        <v>386</v>
      </c>
      <c r="C568" s="494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2-25</v>
      </c>
      <c r="D568" s="235"/>
      <c r="E568" s="235"/>
      <c r="F568" s="577" t="str">
        <f t="shared" si="9"/>
        <v>45693 Q2-25</v>
      </c>
    </row>
    <row r="569" spans="1:6">
      <c r="A569" s="572">
        <v>45694</v>
      </c>
      <c r="B569" s="491" t="s">
        <v>386</v>
      </c>
      <c r="C569" s="494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2-25</v>
      </c>
      <c r="D569" s="235"/>
      <c r="E569" s="235"/>
      <c r="F569" s="577" t="str">
        <f t="shared" si="9"/>
        <v>45694 Q2-25</v>
      </c>
    </row>
    <row r="570" spans="1:6">
      <c r="A570" s="572">
        <v>45695</v>
      </c>
      <c r="B570" s="491" t="s">
        <v>386</v>
      </c>
      <c r="C570" s="494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2-25</v>
      </c>
      <c r="D570" s="235"/>
      <c r="E570" s="235"/>
      <c r="F570" s="577" t="str">
        <f t="shared" si="9"/>
        <v>45695 Q2-25</v>
      </c>
    </row>
    <row r="571" spans="1:6">
      <c r="A571" s="572">
        <v>45698</v>
      </c>
      <c r="B571" s="491" t="s">
        <v>386</v>
      </c>
      <c r="C571" s="494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2-25</v>
      </c>
      <c r="D571" s="235"/>
      <c r="E571" s="235"/>
      <c r="F571" s="577" t="str">
        <f t="shared" si="9"/>
        <v>45698 Q2-25</v>
      </c>
    </row>
    <row r="572" spans="1:6">
      <c r="A572" s="572">
        <v>45699</v>
      </c>
      <c r="B572" s="491" t="s">
        <v>386</v>
      </c>
      <c r="C572" s="494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2-25</v>
      </c>
      <c r="D572" s="235"/>
      <c r="E572" s="235"/>
      <c r="F572" s="577" t="str">
        <f t="shared" si="9"/>
        <v>45699 Q2-25</v>
      </c>
    </row>
    <row r="573" spans="1:6">
      <c r="A573" s="572">
        <v>45700</v>
      </c>
      <c r="B573" s="491" t="s">
        <v>386</v>
      </c>
      <c r="C573" s="494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2-25</v>
      </c>
      <c r="D573" s="235"/>
      <c r="E573" s="235"/>
      <c r="F573" s="577" t="str">
        <f t="shared" si="9"/>
        <v>45700 Q2-25</v>
      </c>
    </row>
    <row r="574" spans="1:6">
      <c r="A574" s="572">
        <v>45701</v>
      </c>
      <c r="B574" s="491" t="s">
        <v>386</v>
      </c>
      <c r="C574" s="494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2-25</v>
      </c>
      <c r="D574" s="235"/>
      <c r="E574" s="235"/>
      <c r="F574" s="577" t="str">
        <f t="shared" si="9"/>
        <v>45701 Q2-25</v>
      </c>
    </row>
    <row r="575" spans="1:6">
      <c r="A575" s="572">
        <v>45702</v>
      </c>
      <c r="B575" s="491" t="s">
        <v>386</v>
      </c>
      <c r="C575" s="494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2-25</v>
      </c>
      <c r="D575" s="235"/>
      <c r="E575" s="235"/>
      <c r="F575" s="577" t="str">
        <f t="shared" si="9"/>
        <v>45702 Q2-25</v>
      </c>
    </row>
    <row r="576" spans="1:6">
      <c r="A576" s="572">
        <v>45705</v>
      </c>
      <c r="B576" s="491" t="s">
        <v>386</v>
      </c>
      <c r="C576" s="494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2-25</v>
      </c>
      <c r="D576" s="235"/>
      <c r="E576" s="235"/>
      <c r="F576" s="577" t="str">
        <f t="shared" si="9"/>
        <v>45705 Q2-25</v>
      </c>
    </row>
    <row r="577" spans="1:6">
      <c r="A577" s="572">
        <v>45706</v>
      </c>
      <c r="B577" s="491" t="s">
        <v>386</v>
      </c>
      <c r="C577" s="494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2-25</v>
      </c>
      <c r="D577" s="235"/>
      <c r="E577" s="235"/>
      <c r="F577" s="577" t="str">
        <f t="shared" si="9"/>
        <v>45706 Q2-25</v>
      </c>
    </row>
    <row r="578" spans="1:6">
      <c r="A578" s="572">
        <v>45707</v>
      </c>
      <c r="B578" s="491" t="s">
        <v>386</v>
      </c>
      <c r="C578" s="494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2-25</v>
      </c>
      <c r="D578" s="235"/>
      <c r="E578" s="235"/>
      <c r="F578" s="577" t="str">
        <f t="shared" si="9"/>
        <v>45707 Q2-25</v>
      </c>
    </row>
    <row r="579" spans="1:6">
      <c r="A579" s="572">
        <v>45708</v>
      </c>
      <c r="B579" s="491" t="s">
        <v>386</v>
      </c>
      <c r="C579" s="494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2-25</v>
      </c>
      <c r="D579" s="235"/>
      <c r="E579" s="235"/>
      <c r="F579" s="577" t="str">
        <f t="shared" si="9"/>
        <v>45708 Q2-25</v>
      </c>
    </row>
    <row r="580" spans="1:6">
      <c r="A580" s="572">
        <v>45709</v>
      </c>
      <c r="B580" s="491" t="s">
        <v>386</v>
      </c>
      <c r="C580" s="494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2-25</v>
      </c>
      <c r="D580" s="235"/>
      <c r="E580" s="235"/>
      <c r="F580" s="577" t="str">
        <f t="shared" si="9"/>
        <v>45709 Q2-25</v>
      </c>
    </row>
    <row r="581" spans="1:6">
      <c r="A581" s="572">
        <v>45712</v>
      </c>
      <c r="B581" s="491" t="s">
        <v>386</v>
      </c>
      <c r="C581" s="494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2-25</v>
      </c>
      <c r="D581" s="235"/>
      <c r="E581" s="235"/>
      <c r="F581" s="577" t="str">
        <f t="shared" si="9"/>
        <v>45712 Q2-25</v>
      </c>
    </row>
    <row r="582" spans="1:6">
      <c r="A582" s="572">
        <v>45713</v>
      </c>
      <c r="B582" s="491" t="s">
        <v>386</v>
      </c>
      <c r="C582" s="494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2-25</v>
      </c>
      <c r="D582" s="235"/>
      <c r="E582" s="235"/>
      <c r="F582" s="577" t="str">
        <f t="shared" si="9"/>
        <v>45713 Q2-25</v>
      </c>
    </row>
    <row r="583" spans="1:6">
      <c r="A583" s="572">
        <v>45714</v>
      </c>
      <c r="B583" s="491" t="s">
        <v>386</v>
      </c>
      <c r="C583" s="494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2-25</v>
      </c>
      <c r="D583" s="235"/>
      <c r="E583" s="235"/>
      <c r="F583" s="577" t="str">
        <f t="shared" si="9"/>
        <v>45714 Q2-25</v>
      </c>
    </row>
    <row r="584" spans="1:6">
      <c r="A584" s="572">
        <v>45715</v>
      </c>
      <c r="B584" s="491" t="s">
        <v>386</v>
      </c>
      <c r="C584" s="494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2-25</v>
      </c>
      <c r="D584" s="235"/>
      <c r="E584" s="235"/>
      <c r="F584" s="577" t="str">
        <f t="shared" si="9"/>
        <v>45715 Q2-25</v>
      </c>
    </row>
    <row r="585" spans="1:6">
      <c r="A585" s="572">
        <v>45716</v>
      </c>
      <c r="B585" s="491" t="s">
        <v>386</v>
      </c>
      <c r="C585" s="494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2-25</v>
      </c>
      <c r="D585" s="235"/>
      <c r="E585" s="235"/>
      <c r="F585" s="577" t="str">
        <f t="shared" si="9"/>
        <v>45716 Q2-25</v>
      </c>
    </row>
    <row r="586" spans="1:6">
      <c r="A586" s="572">
        <v>45719</v>
      </c>
      <c r="B586" s="491" t="s">
        <v>386</v>
      </c>
      <c r="C586" s="494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2-25</v>
      </c>
      <c r="D586" s="235"/>
      <c r="E586" s="235"/>
      <c r="F586" s="577" t="str">
        <f t="shared" si="9"/>
        <v>45719 Q2-25</v>
      </c>
    </row>
    <row r="587" spans="1:6">
      <c r="A587" s="572">
        <v>45720</v>
      </c>
      <c r="B587" s="491" t="s">
        <v>386</v>
      </c>
      <c r="C587" s="494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2-25</v>
      </c>
      <c r="D587" s="235"/>
      <c r="E587" s="235"/>
      <c r="F587" s="577" t="str">
        <f t="shared" si="9"/>
        <v>45720 Q2-25</v>
      </c>
    </row>
    <row r="588" spans="1:6">
      <c r="A588" s="572">
        <v>45721</v>
      </c>
      <c r="B588" s="491" t="s">
        <v>386</v>
      </c>
      <c r="C588" s="494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2-25</v>
      </c>
      <c r="D588" s="235"/>
      <c r="E588" s="235"/>
      <c r="F588" s="577" t="str">
        <f t="shared" si="9"/>
        <v>45721 Q2-25</v>
      </c>
    </row>
    <row r="589" spans="1:6">
      <c r="A589" s="572">
        <v>45722</v>
      </c>
      <c r="B589" s="491" t="s">
        <v>386</v>
      </c>
      <c r="C589" s="494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2-25</v>
      </c>
      <c r="D589" s="235"/>
      <c r="E589" s="235"/>
      <c r="F589" s="577" t="str">
        <f t="shared" si="9"/>
        <v>45722 Q2-25</v>
      </c>
    </row>
    <row r="590" spans="1:6">
      <c r="A590" s="572">
        <v>45723</v>
      </c>
      <c r="B590" s="491" t="s">
        <v>386</v>
      </c>
      <c r="C590" s="494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2-25</v>
      </c>
      <c r="D590" s="235"/>
      <c r="E590" s="235"/>
      <c r="F590" s="577" t="str">
        <f t="shared" si="9"/>
        <v>45723 Q2-25</v>
      </c>
    </row>
    <row r="591" spans="1:6">
      <c r="A591" s="572">
        <v>45726</v>
      </c>
      <c r="B591" s="491" t="s">
        <v>386</v>
      </c>
      <c r="C591" s="494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2-25</v>
      </c>
      <c r="D591" s="235"/>
      <c r="E591" s="235"/>
      <c r="F591" s="577" t="str">
        <f t="shared" si="9"/>
        <v>45726 Q2-25</v>
      </c>
    </row>
    <row r="592" spans="1:6">
      <c r="A592" s="572">
        <v>45727</v>
      </c>
      <c r="B592" s="491" t="s">
        <v>386</v>
      </c>
      <c r="C592" s="494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2-25</v>
      </c>
      <c r="D592" s="235"/>
      <c r="E592" s="235"/>
      <c r="F592" s="577" t="str">
        <f t="shared" si="9"/>
        <v>45727 Q2-25</v>
      </c>
    </row>
    <row r="593" spans="1:6">
      <c r="A593" s="572">
        <v>45728</v>
      </c>
      <c r="B593" s="491" t="s">
        <v>386</v>
      </c>
      <c r="C593" s="494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2-25</v>
      </c>
      <c r="D593" s="235"/>
      <c r="E593" s="235"/>
      <c r="F593" s="577" t="str">
        <f t="shared" si="9"/>
        <v>45728 Q2-25</v>
      </c>
    </row>
    <row r="594" spans="1:6">
      <c r="A594" s="572">
        <v>45729</v>
      </c>
      <c r="B594" s="491" t="s">
        <v>386</v>
      </c>
      <c r="C594" s="494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2-25</v>
      </c>
      <c r="D594" s="235"/>
      <c r="E594" s="235"/>
      <c r="F594" s="577" t="str">
        <f t="shared" si="9"/>
        <v>45729 Q2-25</v>
      </c>
    </row>
    <row r="595" spans="1:6">
      <c r="A595" s="572">
        <v>45730</v>
      </c>
      <c r="B595" s="491" t="s">
        <v>386</v>
      </c>
      <c r="C595" s="494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2-25</v>
      </c>
      <c r="D595" s="235"/>
      <c r="E595" s="235"/>
      <c r="F595" s="577" t="str">
        <f t="shared" si="9"/>
        <v>45730 Q2-25</v>
      </c>
    </row>
    <row r="596" spans="1:6">
      <c r="A596" s="572">
        <v>45733</v>
      </c>
      <c r="B596" s="491" t="s">
        <v>386</v>
      </c>
      <c r="C596" s="494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2-25</v>
      </c>
      <c r="D596" s="235"/>
      <c r="E596" s="235"/>
      <c r="F596" s="577" t="str">
        <f t="shared" si="9"/>
        <v>45733 Q2-25</v>
      </c>
    </row>
    <row r="597" spans="1:6">
      <c r="A597" s="572">
        <v>45734</v>
      </c>
      <c r="B597" s="491" t="s">
        <v>386</v>
      </c>
      <c r="C597" s="494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2-25</v>
      </c>
      <c r="D597" s="235"/>
      <c r="E597" s="235"/>
      <c r="F597" s="577" t="str">
        <f t="shared" si="9"/>
        <v>45734 Q2-25</v>
      </c>
    </row>
    <row r="598" spans="1:6">
      <c r="A598" s="572">
        <v>45735</v>
      </c>
      <c r="B598" s="491" t="s">
        <v>386</v>
      </c>
      <c r="C598" s="494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2-25</v>
      </c>
      <c r="D598" s="235"/>
      <c r="E598" s="235"/>
      <c r="F598" s="577" t="str">
        <f t="shared" si="9"/>
        <v>45735 Q2-25</v>
      </c>
    </row>
    <row r="599" spans="1:6">
      <c r="A599" s="572">
        <v>45736</v>
      </c>
      <c r="B599" s="491" t="s">
        <v>386</v>
      </c>
      <c r="C599" s="494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2-25</v>
      </c>
      <c r="D599" s="235"/>
      <c r="E599" s="235"/>
      <c r="F599" s="577" t="str">
        <f t="shared" si="9"/>
        <v>45736 Q2-25</v>
      </c>
    </row>
    <row r="600" spans="1:6">
      <c r="A600" s="572">
        <v>45737</v>
      </c>
      <c r="B600" s="491" t="s">
        <v>386</v>
      </c>
      <c r="C600" s="494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2-25</v>
      </c>
      <c r="D600" s="235"/>
      <c r="E600" s="235"/>
      <c r="F600" s="577" t="str">
        <f t="shared" si="9"/>
        <v>45737 Q2-25</v>
      </c>
    </row>
    <row r="601" spans="1:6">
      <c r="A601" s="572">
        <v>45740</v>
      </c>
      <c r="B601" s="491" t="s">
        <v>386</v>
      </c>
      <c r="C601" s="494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2-25</v>
      </c>
      <c r="D601" s="235"/>
      <c r="E601" s="235"/>
      <c r="F601" s="577" t="str">
        <f t="shared" si="9"/>
        <v>45740 Q2-25</v>
      </c>
    </row>
    <row r="602" spans="1:6">
      <c r="A602" s="572">
        <v>45741</v>
      </c>
      <c r="B602" s="491" t="s">
        <v>386</v>
      </c>
      <c r="C602" s="494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2-25</v>
      </c>
      <c r="D602" s="235"/>
      <c r="E602" s="235"/>
      <c r="F602" s="577" t="str">
        <f t="shared" si="9"/>
        <v>45741 Q2-25</v>
      </c>
    </row>
    <row r="603" spans="1:6">
      <c r="A603" s="572">
        <v>45742</v>
      </c>
      <c r="B603" s="491" t="s">
        <v>386</v>
      </c>
      <c r="C603" s="494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2-25</v>
      </c>
      <c r="D603" s="235"/>
      <c r="E603" s="235"/>
      <c r="F603" s="577" t="str">
        <f t="shared" si="9"/>
        <v>45742 Q2-25</v>
      </c>
    </row>
    <row r="604" spans="1:6">
      <c r="A604" s="572">
        <v>45743</v>
      </c>
      <c r="B604" s="491" t="s">
        <v>386</v>
      </c>
      <c r="C604" s="494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2-25</v>
      </c>
      <c r="D604" s="235"/>
      <c r="E604" s="235"/>
      <c r="F604" s="577" t="str">
        <f t="shared" si="9"/>
        <v>45743 Q2-25</v>
      </c>
    </row>
    <row r="605" spans="1:6">
      <c r="A605" s="572">
        <v>45744</v>
      </c>
      <c r="B605" s="491" t="s">
        <v>386</v>
      </c>
      <c r="C605" s="494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2-25</v>
      </c>
      <c r="D605" s="235"/>
      <c r="E605" s="235"/>
      <c r="F605" s="577" t="str">
        <f t="shared" si="9"/>
        <v>45744 Q2-25</v>
      </c>
    </row>
    <row r="606" spans="1:6">
      <c r="A606" s="572">
        <v>45747</v>
      </c>
      <c r="B606" s="491" t="s">
        <v>386</v>
      </c>
      <c r="C606" s="494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2-25</v>
      </c>
      <c r="D606" s="235"/>
      <c r="E606" s="235"/>
      <c r="F606" s="577" t="str">
        <f t="shared" si="9"/>
        <v>45747 Q2-25</v>
      </c>
    </row>
    <row r="607" spans="1:6">
      <c r="A607" s="572">
        <v>45748</v>
      </c>
      <c r="B607" s="491" t="s">
        <v>386</v>
      </c>
      <c r="C607" s="494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3-25</v>
      </c>
      <c r="D607" s="235"/>
      <c r="E607" s="235"/>
      <c r="F607" s="577" t="str">
        <f t="shared" si="9"/>
        <v>45748 Q3-25</v>
      </c>
    </row>
    <row r="608" spans="1:6">
      <c r="A608" s="572">
        <v>45749</v>
      </c>
      <c r="B608" s="491" t="s">
        <v>386</v>
      </c>
      <c r="C608" s="494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3-25</v>
      </c>
      <c r="D608" s="235"/>
      <c r="E608" s="235"/>
      <c r="F608" s="577" t="str">
        <f t="shared" ref="F608:F671" si="10">A608&amp;" "&amp;C608</f>
        <v>45749 Q3-25</v>
      </c>
    </row>
    <row r="609" spans="1:6">
      <c r="A609" s="572">
        <v>45750</v>
      </c>
      <c r="B609" s="491" t="s">
        <v>386</v>
      </c>
      <c r="C609" s="494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3-25</v>
      </c>
      <c r="D609" s="235"/>
      <c r="E609" s="235"/>
      <c r="F609" s="577" t="str">
        <f t="shared" si="10"/>
        <v>45750 Q3-25</v>
      </c>
    </row>
    <row r="610" spans="1:6">
      <c r="A610" s="572">
        <v>45751</v>
      </c>
      <c r="B610" s="491" t="s">
        <v>386</v>
      </c>
      <c r="C610" s="494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3-25</v>
      </c>
      <c r="D610" s="235"/>
      <c r="E610" s="235"/>
      <c r="F610" s="577" t="str">
        <f t="shared" si="10"/>
        <v>45751 Q3-25</v>
      </c>
    </row>
    <row r="611" spans="1:6">
      <c r="A611" s="572">
        <v>45754</v>
      </c>
      <c r="B611" s="491" t="s">
        <v>386</v>
      </c>
      <c r="C611" s="494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3-25</v>
      </c>
      <c r="D611" s="235"/>
      <c r="E611" s="235"/>
      <c r="F611" s="577" t="str">
        <f t="shared" si="10"/>
        <v>45754 Q3-25</v>
      </c>
    </row>
    <row r="612" spans="1:6">
      <c r="A612" s="572">
        <v>45755</v>
      </c>
      <c r="B612" s="491" t="s">
        <v>386</v>
      </c>
      <c r="C612" s="494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3-25</v>
      </c>
      <c r="D612" s="235"/>
      <c r="E612" s="235"/>
      <c r="F612" s="577" t="str">
        <f t="shared" si="10"/>
        <v>45755 Q3-25</v>
      </c>
    </row>
    <row r="613" spans="1:6">
      <c r="A613" s="572">
        <v>45756</v>
      </c>
      <c r="B613" s="491" t="s">
        <v>386</v>
      </c>
      <c r="C613" s="494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3-25</v>
      </c>
      <c r="D613" s="235"/>
      <c r="E613" s="235"/>
      <c r="F613" s="577" t="str">
        <f t="shared" si="10"/>
        <v>45756 Q3-25</v>
      </c>
    </row>
    <row r="614" spans="1:6">
      <c r="A614" s="572">
        <v>45757</v>
      </c>
      <c r="B614" s="491" t="s">
        <v>386</v>
      </c>
      <c r="C614" s="494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3-25</v>
      </c>
      <c r="D614" s="235"/>
      <c r="E614" s="235"/>
      <c r="F614" s="577" t="str">
        <f t="shared" si="10"/>
        <v>45757 Q3-25</v>
      </c>
    </row>
    <row r="615" spans="1:6">
      <c r="A615" s="572">
        <v>45758</v>
      </c>
      <c r="B615" s="491" t="s">
        <v>386</v>
      </c>
      <c r="C615" s="494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3-25</v>
      </c>
      <c r="D615" s="235"/>
      <c r="E615" s="235"/>
      <c r="F615" s="577" t="str">
        <f t="shared" si="10"/>
        <v>45758 Q3-25</v>
      </c>
    </row>
    <row r="616" spans="1:6">
      <c r="A616" s="572">
        <v>45761</v>
      </c>
      <c r="B616" s="491" t="s">
        <v>386</v>
      </c>
      <c r="C616" s="494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3-25</v>
      </c>
      <c r="D616" s="235"/>
      <c r="E616" s="235"/>
      <c r="F616" s="577" t="str">
        <f t="shared" si="10"/>
        <v>45761 Q3-25</v>
      </c>
    </row>
    <row r="617" spans="1:6">
      <c r="A617" s="572">
        <v>45762</v>
      </c>
      <c r="B617" s="491" t="s">
        <v>386</v>
      </c>
      <c r="C617" s="494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3-25</v>
      </c>
      <c r="D617" s="235"/>
      <c r="E617" s="235"/>
      <c r="F617" s="577" t="str">
        <f t="shared" si="10"/>
        <v>45762 Q3-25</v>
      </c>
    </row>
    <row r="618" spans="1:6">
      <c r="A618" s="572">
        <v>45763</v>
      </c>
      <c r="B618" s="491" t="s">
        <v>386</v>
      </c>
      <c r="C618" s="494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3-25</v>
      </c>
      <c r="D618" s="235"/>
      <c r="E618" s="235"/>
      <c r="F618" s="577" t="str">
        <f t="shared" si="10"/>
        <v>45763 Q3-25</v>
      </c>
    </row>
    <row r="619" spans="1:6">
      <c r="A619" s="572">
        <v>45764</v>
      </c>
      <c r="B619" s="491" t="s">
        <v>386</v>
      </c>
      <c r="C619" s="494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3-25</v>
      </c>
      <c r="D619" s="235"/>
      <c r="E619" s="235"/>
      <c r="F619" s="577" t="str">
        <f t="shared" si="10"/>
        <v>45764 Q3-25</v>
      </c>
    </row>
    <row r="620" spans="1:6">
      <c r="A620" s="572">
        <v>45769</v>
      </c>
      <c r="B620" s="491" t="s">
        <v>386</v>
      </c>
      <c r="C620" s="494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3-25</v>
      </c>
      <c r="D620" s="235"/>
      <c r="E620" s="235"/>
      <c r="F620" s="577" t="str">
        <f t="shared" si="10"/>
        <v>45769 Q3-25</v>
      </c>
    </row>
    <row r="621" spans="1:6">
      <c r="A621" s="572">
        <v>45770</v>
      </c>
      <c r="B621" s="491" t="s">
        <v>386</v>
      </c>
      <c r="C621" s="494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3-25</v>
      </c>
      <c r="D621" s="235"/>
      <c r="E621" s="235"/>
      <c r="F621" s="577" t="str">
        <f t="shared" si="10"/>
        <v>45770 Q3-25</v>
      </c>
    </row>
    <row r="622" spans="1:6">
      <c r="A622" s="572">
        <v>45771</v>
      </c>
      <c r="B622" s="491" t="s">
        <v>386</v>
      </c>
      <c r="C622" s="494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3-25</v>
      </c>
      <c r="D622" s="235"/>
      <c r="E622" s="235"/>
      <c r="F622" s="577" t="str">
        <f t="shared" si="10"/>
        <v>45771 Q3-25</v>
      </c>
    </row>
    <row r="623" spans="1:6">
      <c r="A623" s="572">
        <v>45772</v>
      </c>
      <c r="B623" s="491" t="s">
        <v>386</v>
      </c>
      <c r="C623" s="494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3-25</v>
      </c>
      <c r="D623" s="235"/>
      <c r="E623" s="235"/>
      <c r="F623" s="577" t="str">
        <f t="shared" si="10"/>
        <v>45772 Q3-25</v>
      </c>
    </row>
    <row r="624" spans="1:6">
      <c r="A624" s="572">
        <v>45775</v>
      </c>
      <c r="B624" s="491" t="s">
        <v>386</v>
      </c>
      <c r="C624" s="494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3-25</v>
      </c>
      <c r="D624" s="235"/>
      <c r="E624" s="235"/>
      <c r="F624" s="577" t="str">
        <f t="shared" si="10"/>
        <v>45775 Q3-25</v>
      </c>
    </row>
    <row r="625" spans="1:6">
      <c r="A625" s="572">
        <v>45776</v>
      </c>
      <c r="B625" s="491" t="s">
        <v>386</v>
      </c>
      <c r="C625" s="494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3-25</v>
      </c>
      <c r="D625" s="235"/>
      <c r="E625" s="235"/>
      <c r="F625" s="577" t="str">
        <f t="shared" si="10"/>
        <v>45776 Q3-25</v>
      </c>
    </row>
    <row r="626" spans="1:6">
      <c r="A626" s="572">
        <v>45777</v>
      </c>
      <c r="B626" s="491" t="s">
        <v>386</v>
      </c>
      <c r="C626" s="494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3-25</v>
      </c>
      <c r="D626" s="235"/>
      <c r="E626" s="235"/>
      <c r="F626" s="577" t="str">
        <f t="shared" si="10"/>
        <v>45777 Q3-25</v>
      </c>
    </row>
    <row r="627" spans="1:6">
      <c r="A627" s="572">
        <v>45778</v>
      </c>
      <c r="B627" s="491" t="s">
        <v>386</v>
      </c>
      <c r="C627" s="494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3-25</v>
      </c>
      <c r="D627" s="235"/>
      <c r="E627" s="235"/>
      <c r="F627" s="577" t="str">
        <f t="shared" si="10"/>
        <v>45778 Q3-25</v>
      </c>
    </row>
    <row r="628" spans="1:6">
      <c r="A628" s="572">
        <v>45779</v>
      </c>
      <c r="B628" s="491" t="s">
        <v>386</v>
      </c>
      <c r="C628" s="494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3-25</v>
      </c>
      <c r="D628" s="235"/>
      <c r="E628" s="235"/>
      <c r="F628" s="577" t="str">
        <f t="shared" si="10"/>
        <v>45779 Q3-25</v>
      </c>
    </row>
    <row r="629" spans="1:6">
      <c r="A629" s="572">
        <v>45783</v>
      </c>
      <c r="B629" s="491" t="s">
        <v>386</v>
      </c>
      <c r="C629" s="494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3-25</v>
      </c>
      <c r="D629" s="235"/>
      <c r="E629" s="235"/>
      <c r="F629" s="577" t="str">
        <f t="shared" si="10"/>
        <v>45783 Q3-25</v>
      </c>
    </row>
    <row r="630" spans="1:6">
      <c r="A630" s="572">
        <v>45784</v>
      </c>
      <c r="B630" s="491" t="s">
        <v>386</v>
      </c>
      <c r="C630" s="494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3-25</v>
      </c>
      <c r="D630" s="235"/>
      <c r="E630" s="235"/>
      <c r="F630" s="577" t="str">
        <f t="shared" si="10"/>
        <v>45784 Q3-25</v>
      </c>
    </row>
    <row r="631" spans="1:6">
      <c r="A631" s="572">
        <v>45785</v>
      </c>
      <c r="B631" s="491" t="s">
        <v>386</v>
      </c>
      <c r="C631" s="494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3-25</v>
      </c>
      <c r="D631" s="235"/>
      <c r="E631" s="235"/>
      <c r="F631" s="577" t="str">
        <f t="shared" si="10"/>
        <v>45785 Q3-25</v>
      </c>
    </row>
    <row r="632" spans="1:6">
      <c r="A632" s="572">
        <v>45786</v>
      </c>
      <c r="B632" s="491" t="s">
        <v>386</v>
      </c>
      <c r="C632" s="494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3-25</v>
      </c>
      <c r="D632" s="235"/>
      <c r="E632" s="235"/>
      <c r="F632" s="577" t="str">
        <f t="shared" si="10"/>
        <v>45786 Q3-25</v>
      </c>
    </row>
    <row r="633" spans="1:6">
      <c r="A633" s="572">
        <v>45789</v>
      </c>
      <c r="B633" s="491" t="s">
        <v>386</v>
      </c>
      <c r="C633" s="494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3-25</v>
      </c>
      <c r="D633" s="235"/>
      <c r="E633" s="235"/>
      <c r="F633" s="577" t="str">
        <f t="shared" si="10"/>
        <v>45789 Q3-25</v>
      </c>
    </row>
    <row r="634" spans="1:6">
      <c r="A634" s="572">
        <v>45790</v>
      </c>
      <c r="B634" s="491" t="s">
        <v>386</v>
      </c>
      <c r="C634" s="494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3-25</v>
      </c>
      <c r="D634" s="235"/>
      <c r="E634" s="235"/>
      <c r="F634" s="577" t="str">
        <f t="shared" si="10"/>
        <v>45790 Q3-25</v>
      </c>
    </row>
    <row r="635" spans="1:6">
      <c r="A635" s="572">
        <v>45791</v>
      </c>
      <c r="B635" s="491" t="s">
        <v>386</v>
      </c>
      <c r="C635" s="494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3-25</v>
      </c>
      <c r="D635" s="235"/>
      <c r="E635" s="235"/>
      <c r="F635" s="577" t="str">
        <f t="shared" si="10"/>
        <v>45791 Q3-25</v>
      </c>
    </row>
    <row r="636" spans="1:6">
      <c r="A636" s="572">
        <v>45792</v>
      </c>
      <c r="B636" s="491" t="s">
        <v>386</v>
      </c>
      <c r="C636" s="494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3-25</v>
      </c>
      <c r="D636" s="235"/>
      <c r="E636" s="235"/>
      <c r="F636" s="577" t="str">
        <f t="shared" si="10"/>
        <v>45792 Q3-25</v>
      </c>
    </row>
    <row r="637" spans="1:6">
      <c r="A637" s="572">
        <v>45793</v>
      </c>
      <c r="B637" s="491" t="s">
        <v>386</v>
      </c>
      <c r="C637" s="494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3-25</v>
      </c>
      <c r="D637" s="235"/>
      <c r="E637" s="235"/>
      <c r="F637" s="577" t="str">
        <f t="shared" si="10"/>
        <v>45793 Q3-25</v>
      </c>
    </row>
    <row r="638" spans="1:6">
      <c r="A638" s="572">
        <v>45796</v>
      </c>
      <c r="B638" s="491" t="s">
        <v>386</v>
      </c>
      <c r="C638" s="494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3-25</v>
      </c>
      <c r="D638" s="235"/>
      <c r="E638" s="235"/>
      <c r="F638" s="577" t="str">
        <f t="shared" si="10"/>
        <v>45796 Q3-25</v>
      </c>
    </row>
    <row r="639" spans="1:6">
      <c r="A639" s="572">
        <v>45797</v>
      </c>
      <c r="B639" s="491" t="s">
        <v>386</v>
      </c>
      <c r="C639" s="494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3-25</v>
      </c>
      <c r="D639" s="235"/>
      <c r="E639" s="235"/>
      <c r="F639" s="577" t="str">
        <f t="shared" si="10"/>
        <v>45797 Q3-25</v>
      </c>
    </row>
    <row r="640" spans="1:6">
      <c r="A640" s="572">
        <v>45798</v>
      </c>
      <c r="B640" s="491" t="s">
        <v>386</v>
      </c>
      <c r="C640" s="494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3-25</v>
      </c>
      <c r="D640" s="235"/>
      <c r="E640" s="235"/>
      <c r="F640" s="577" t="str">
        <f t="shared" si="10"/>
        <v>45798 Q3-25</v>
      </c>
    </row>
    <row r="641" spans="1:6">
      <c r="A641" s="572">
        <v>45799</v>
      </c>
      <c r="B641" s="491" t="s">
        <v>386</v>
      </c>
      <c r="C641" s="494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3-25</v>
      </c>
      <c r="D641" s="235"/>
      <c r="E641" s="235"/>
      <c r="F641" s="577" t="str">
        <f t="shared" si="10"/>
        <v>45799 Q3-25</v>
      </c>
    </row>
    <row r="642" spans="1:6">
      <c r="A642" s="572">
        <v>45800</v>
      </c>
      <c r="B642" s="491" t="s">
        <v>386</v>
      </c>
      <c r="C642" s="494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3-25</v>
      </c>
      <c r="D642" s="235"/>
      <c r="E642" s="235"/>
      <c r="F642" s="577" t="str">
        <f t="shared" si="10"/>
        <v>45800 Q3-25</v>
      </c>
    </row>
    <row r="643" spans="1:6">
      <c r="A643" s="572">
        <v>45804</v>
      </c>
      <c r="B643" s="491" t="s">
        <v>386</v>
      </c>
      <c r="C643" s="494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3-25</v>
      </c>
      <c r="D643" s="235"/>
      <c r="E643" s="235"/>
      <c r="F643" s="577" t="str">
        <f t="shared" si="10"/>
        <v>45804 Q3-25</v>
      </c>
    </row>
    <row r="644" spans="1:6">
      <c r="A644" s="572">
        <v>45805</v>
      </c>
      <c r="B644" s="491" t="s">
        <v>386</v>
      </c>
      <c r="C644" s="494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3-25</v>
      </c>
      <c r="D644" s="235"/>
      <c r="E644" s="235"/>
      <c r="F644" s="577" t="str">
        <f t="shared" si="10"/>
        <v>45805 Q3-25</v>
      </c>
    </row>
    <row r="645" spans="1:6">
      <c r="A645" s="572">
        <v>45806</v>
      </c>
      <c r="B645" s="491" t="s">
        <v>386</v>
      </c>
      <c r="C645" s="494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3-25</v>
      </c>
      <c r="D645" s="235"/>
      <c r="E645" s="235"/>
      <c r="F645" s="577" t="str">
        <f t="shared" si="10"/>
        <v>45806 Q3-25</v>
      </c>
    </row>
    <row r="646" spans="1:6">
      <c r="A646" s="572">
        <v>45807</v>
      </c>
      <c r="B646" s="491" t="s">
        <v>386</v>
      </c>
      <c r="C646" s="494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3-25</v>
      </c>
      <c r="D646" s="235"/>
      <c r="E646" s="235"/>
      <c r="F646" s="577" t="str">
        <f t="shared" si="10"/>
        <v>45807 Q3-25</v>
      </c>
    </row>
    <row r="647" spans="1:6">
      <c r="A647" s="572">
        <v>45810</v>
      </c>
      <c r="B647" s="491" t="s">
        <v>386</v>
      </c>
      <c r="C647" s="494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3-25</v>
      </c>
      <c r="D647" s="235"/>
      <c r="E647" s="235"/>
      <c r="F647" s="577" t="str">
        <f t="shared" si="10"/>
        <v>45810 Q3-25</v>
      </c>
    </row>
    <row r="648" spans="1:6">
      <c r="A648" s="572">
        <v>45811</v>
      </c>
      <c r="B648" s="491" t="s">
        <v>386</v>
      </c>
      <c r="C648" s="494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3-25</v>
      </c>
      <c r="D648" s="235"/>
      <c r="E648" s="235"/>
      <c r="F648" s="577" t="str">
        <f t="shared" si="10"/>
        <v>45811 Q3-25</v>
      </c>
    </row>
    <row r="649" spans="1:6">
      <c r="A649" s="572">
        <v>45812</v>
      </c>
      <c r="B649" s="491" t="s">
        <v>386</v>
      </c>
      <c r="C649" s="494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3-25</v>
      </c>
      <c r="D649" s="235"/>
      <c r="E649" s="235"/>
      <c r="F649" s="577" t="str">
        <f t="shared" si="10"/>
        <v>45812 Q3-25</v>
      </c>
    </row>
    <row r="650" spans="1:6">
      <c r="A650" s="572">
        <v>45813</v>
      </c>
      <c r="B650" s="491" t="s">
        <v>386</v>
      </c>
      <c r="C650" s="494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3-25</v>
      </c>
      <c r="D650" s="235"/>
      <c r="E650" s="235"/>
      <c r="F650" s="577" t="str">
        <f t="shared" si="10"/>
        <v>45813 Q3-25</v>
      </c>
    </row>
    <row r="651" spans="1:6">
      <c r="A651" s="572">
        <v>45814</v>
      </c>
      <c r="B651" s="491" t="s">
        <v>386</v>
      </c>
      <c r="C651" s="494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3-25</v>
      </c>
      <c r="D651" s="235"/>
      <c r="E651" s="235"/>
      <c r="F651" s="577" t="str">
        <f t="shared" si="10"/>
        <v>45814 Q3-25</v>
      </c>
    </row>
    <row r="652" spans="1:6">
      <c r="A652" s="572">
        <v>45817</v>
      </c>
      <c r="B652" s="491" t="s">
        <v>386</v>
      </c>
      <c r="C652" s="494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3-25</v>
      </c>
      <c r="D652" s="235"/>
      <c r="E652" s="235"/>
      <c r="F652" s="577" t="str">
        <f t="shared" si="10"/>
        <v>45817 Q3-25</v>
      </c>
    </row>
    <row r="653" spans="1:6">
      <c r="A653" s="572">
        <v>45818</v>
      </c>
      <c r="B653" s="491" t="s">
        <v>386</v>
      </c>
      <c r="C653" s="494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3-25</v>
      </c>
      <c r="D653" s="235"/>
      <c r="E653" s="235"/>
      <c r="F653" s="577" t="str">
        <f t="shared" si="10"/>
        <v>45818 Q3-25</v>
      </c>
    </row>
    <row r="654" spans="1:6">
      <c r="A654" s="572">
        <v>45819</v>
      </c>
      <c r="B654" s="491" t="s">
        <v>386</v>
      </c>
      <c r="C654" s="494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3-25</v>
      </c>
      <c r="D654" s="235"/>
      <c r="E654" s="235"/>
      <c r="F654" s="577" t="str">
        <f t="shared" si="10"/>
        <v>45819 Q3-25</v>
      </c>
    </row>
    <row r="655" spans="1:6">
      <c r="A655" s="572">
        <v>45820</v>
      </c>
      <c r="B655" s="491" t="s">
        <v>386</v>
      </c>
      <c r="C655" s="494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3-25</v>
      </c>
      <c r="D655" s="235"/>
      <c r="E655" s="235"/>
      <c r="F655" s="577" t="str">
        <f t="shared" si="10"/>
        <v>45820 Q3-25</v>
      </c>
    </row>
    <row r="656" spans="1:6">
      <c r="A656" s="572">
        <v>45821</v>
      </c>
      <c r="B656" s="491" t="s">
        <v>386</v>
      </c>
      <c r="C656" s="494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3-25</v>
      </c>
      <c r="D656" s="235"/>
      <c r="E656" s="235"/>
      <c r="F656" s="577" t="str">
        <f t="shared" si="10"/>
        <v>45821 Q3-25</v>
      </c>
    </row>
    <row r="657" spans="1:6">
      <c r="A657" s="572">
        <v>45824</v>
      </c>
      <c r="B657" s="491" t="s">
        <v>386</v>
      </c>
      <c r="C657" s="494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3-25</v>
      </c>
      <c r="D657" s="235"/>
      <c r="E657" s="235"/>
      <c r="F657" s="577" t="str">
        <f t="shared" si="10"/>
        <v>45824 Q3-25</v>
      </c>
    </row>
    <row r="658" spans="1:6">
      <c r="A658" s="572">
        <v>45825</v>
      </c>
      <c r="B658" s="491" t="s">
        <v>386</v>
      </c>
      <c r="C658" s="494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3-25</v>
      </c>
      <c r="D658" s="235"/>
      <c r="E658" s="235"/>
      <c r="F658" s="577" t="str">
        <f t="shared" si="10"/>
        <v>45825 Q3-25</v>
      </c>
    </row>
    <row r="659" spans="1:6">
      <c r="A659" s="572">
        <v>45826</v>
      </c>
      <c r="B659" s="491" t="s">
        <v>386</v>
      </c>
      <c r="C659" s="494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3-25</v>
      </c>
      <c r="D659" s="235"/>
      <c r="E659" s="235"/>
      <c r="F659" s="577" t="str">
        <f t="shared" si="10"/>
        <v>45826 Q3-25</v>
      </c>
    </row>
    <row r="660" spans="1:6">
      <c r="A660" s="572">
        <v>45827</v>
      </c>
      <c r="B660" s="491" t="s">
        <v>386</v>
      </c>
      <c r="C660" s="494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3-25</v>
      </c>
      <c r="D660" s="235"/>
      <c r="E660" s="235"/>
      <c r="F660" s="577" t="str">
        <f t="shared" si="10"/>
        <v>45827 Q3-25</v>
      </c>
    </row>
    <row r="661" spans="1:6">
      <c r="A661" s="572">
        <v>45828</v>
      </c>
      <c r="B661" s="491" t="s">
        <v>386</v>
      </c>
      <c r="C661" s="494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3-25</v>
      </c>
      <c r="D661" s="235"/>
      <c r="E661" s="235"/>
      <c r="F661" s="577" t="str">
        <f t="shared" si="10"/>
        <v>45828 Q3-25</v>
      </c>
    </row>
    <row r="662" spans="1:6">
      <c r="A662" s="572">
        <v>45831</v>
      </c>
      <c r="B662" s="491" t="s">
        <v>386</v>
      </c>
      <c r="C662" s="494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3-25</v>
      </c>
      <c r="D662" s="235"/>
      <c r="E662" s="235"/>
      <c r="F662" s="577" t="str">
        <f t="shared" si="10"/>
        <v>45831 Q3-25</v>
      </c>
    </row>
    <row r="663" spans="1:6">
      <c r="A663" s="572">
        <v>45832</v>
      </c>
      <c r="B663" s="491" t="s">
        <v>386</v>
      </c>
      <c r="C663" s="494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3-25</v>
      </c>
      <c r="D663" s="235"/>
      <c r="E663" s="235"/>
      <c r="F663" s="577" t="str">
        <f t="shared" si="10"/>
        <v>45832 Q3-25</v>
      </c>
    </row>
    <row r="664" spans="1:6">
      <c r="A664" s="572">
        <v>45833</v>
      </c>
      <c r="B664" s="491" t="s">
        <v>386</v>
      </c>
      <c r="C664" s="494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3-25</v>
      </c>
      <c r="D664" s="235"/>
      <c r="E664" s="235"/>
      <c r="F664" s="577" t="str">
        <f t="shared" si="10"/>
        <v>45833 Q3-25</v>
      </c>
    </row>
    <row r="665" spans="1:6">
      <c r="A665" s="572">
        <v>45834</v>
      </c>
      <c r="B665" s="491" t="s">
        <v>386</v>
      </c>
      <c r="C665" s="494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3-25</v>
      </c>
      <c r="D665" s="235"/>
      <c r="E665" s="235"/>
      <c r="F665" s="577" t="str">
        <f t="shared" si="10"/>
        <v>45834 Q3-25</v>
      </c>
    </row>
    <row r="666" spans="1:6">
      <c r="A666" s="572">
        <v>45835</v>
      </c>
      <c r="B666" s="491" t="s">
        <v>386</v>
      </c>
      <c r="C666" s="494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3-25</v>
      </c>
      <c r="D666" s="235"/>
      <c r="E666" s="235"/>
      <c r="F666" s="577" t="str">
        <f t="shared" si="10"/>
        <v>45835 Q3-25</v>
      </c>
    </row>
    <row r="667" spans="1:6">
      <c r="A667" s="572">
        <v>45838</v>
      </c>
      <c r="B667" s="491" t="s">
        <v>386</v>
      </c>
      <c r="C667" s="494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3-25</v>
      </c>
      <c r="D667" s="235"/>
      <c r="E667" s="235"/>
      <c r="F667" s="577" t="str">
        <f t="shared" si="10"/>
        <v>45838 Q3-25</v>
      </c>
    </row>
    <row r="668" spans="1:6">
      <c r="A668" s="572">
        <v>45839</v>
      </c>
      <c r="B668" s="491" t="s">
        <v>386</v>
      </c>
      <c r="C668" s="494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4-25</v>
      </c>
      <c r="D668" s="235"/>
      <c r="E668" s="235"/>
      <c r="F668" s="577" t="str">
        <f t="shared" si="10"/>
        <v>45839 Q4-25</v>
      </c>
    </row>
    <row r="669" spans="1:6">
      <c r="A669" s="572">
        <v>45840</v>
      </c>
      <c r="B669" s="491" t="s">
        <v>386</v>
      </c>
      <c r="C669" s="494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4-25</v>
      </c>
      <c r="D669" s="235"/>
      <c r="E669" s="235"/>
      <c r="F669" s="577" t="str">
        <f t="shared" si="10"/>
        <v>45840 Q4-25</v>
      </c>
    </row>
    <row r="670" spans="1:6">
      <c r="A670" s="572">
        <v>45841</v>
      </c>
      <c r="B670" s="491" t="s">
        <v>386</v>
      </c>
      <c r="C670" s="494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4-25</v>
      </c>
      <c r="D670" s="235"/>
      <c r="E670" s="235"/>
      <c r="F670" s="577" t="str">
        <f t="shared" si="10"/>
        <v>45841 Q4-25</v>
      </c>
    </row>
    <row r="671" spans="1:6">
      <c r="A671" s="572">
        <v>45842</v>
      </c>
      <c r="B671" s="491" t="s">
        <v>386</v>
      </c>
      <c r="C671" s="494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4-25</v>
      </c>
      <c r="D671" s="235"/>
      <c r="E671" s="235"/>
      <c r="F671" s="577" t="str">
        <f t="shared" si="10"/>
        <v>45842 Q4-25</v>
      </c>
    </row>
    <row r="672" spans="1:6">
      <c r="A672" s="572">
        <v>45845</v>
      </c>
      <c r="B672" s="491" t="s">
        <v>386</v>
      </c>
      <c r="C672" s="494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4-25</v>
      </c>
      <c r="D672" s="235"/>
      <c r="E672" s="235"/>
      <c r="F672" s="577" t="str">
        <f t="shared" ref="F672:F735" si="11">A672&amp;" "&amp;C672</f>
        <v>45845 Q4-25</v>
      </c>
    </row>
    <row r="673" spans="1:6">
      <c r="A673" s="572">
        <v>45846</v>
      </c>
      <c r="B673" s="491" t="s">
        <v>386</v>
      </c>
      <c r="C673" s="494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4-25</v>
      </c>
      <c r="D673" s="235"/>
      <c r="E673" s="235"/>
      <c r="F673" s="577" t="str">
        <f t="shared" si="11"/>
        <v>45846 Q4-25</v>
      </c>
    </row>
    <row r="674" spans="1:6">
      <c r="A674" s="572">
        <v>45847</v>
      </c>
      <c r="B674" s="491" t="s">
        <v>386</v>
      </c>
      <c r="C674" s="494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4-25</v>
      </c>
      <c r="D674" s="235"/>
      <c r="E674" s="235"/>
      <c r="F674" s="577" t="str">
        <f t="shared" si="11"/>
        <v>45847 Q4-25</v>
      </c>
    </row>
    <row r="675" spans="1:6">
      <c r="A675" s="572">
        <v>45848</v>
      </c>
      <c r="B675" s="491" t="s">
        <v>386</v>
      </c>
      <c r="C675" s="494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4-25</v>
      </c>
      <c r="D675" s="235"/>
      <c r="E675" s="235"/>
      <c r="F675" s="577" t="str">
        <f t="shared" si="11"/>
        <v>45848 Q4-25</v>
      </c>
    </row>
    <row r="676" spans="1:6">
      <c r="A676" s="572">
        <v>45849</v>
      </c>
      <c r="B676" s="491" t="s">
        <v>386</v>
      </c>
      <c r="C676" s="494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4-25</v>
      </c>
      <c r="D676" s="235"/>
      <c r="E676" s="235"/>
      <c r="F676" s="577" t="str">
        <f t="shared" si="11"/>
        <v>45849 Q4-25</v>
      </c>
    </row>
    <row r="677" spans="1:6">
      <c r="A677" s="572">
        <v>45852</v>
      </c>
      <c r="B677" s="491" t="s">
        <v>386</v>
      </c>
      <c r="C677" s="494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4-25</v>
      </c>
      <c r="D677" s="235"/>
      <c r="E677" s="235"/>
      <c r="F677" s="577" t="str">
        <f t="shared" si="11"/>
        <v>45852 Q4-25</v>
      </c>
    </row>
    <row r="678" spans="1:6">
      <c r="A678" s="572">
        <v>45853</v>
      </c>
      <c r="B678" s="491" t="s">
        <v>386</v>
      </c>
      <c r="C678" s="494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4-25</v>
      </c>
      <c r="D678" s="235"/>
      <c r="E678" s="235"/>
      <c r="F678" s="577" t="str">
        <f t="shared" si="11"/>
        <v>45853 Q4-25</v>
      </c>
    </row>
    <row r="679" spans="1:6">
      <c r="A679" s="572">
        <v>45854</v>
      </c>
      <c r="B679" s="491" t="s">
        <v>386</v>
      </c>
      <c r="C679" s="494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4-25</v>
      </c>
      <c r="D679" s="235"/>
      <c r="E679" s="235"/>
      <c r="F679" s="577" t="str">
        <f t="shared" si="11"/>
        <v>45854 Q4-25</v>
      </c>
    </row>
    <row r="680" spans="1:6">
      <c r="A680" s="572">
        <v>45855</v>
      </c>
      <c r="B680" s="491" t="s">
        <v>386</v>
      </c>
      <c r="C680" s="494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4-25</v>
      </c>
      <c r="D680" s="235"/>
      <c r="E680" s="235"/>
      <c r="F680" s="577" t="str">
        <f t="shared" si="11"/>
        <v>45855 Q4-25</v>
      </c>
    </row>
    <row r="681" spans="1:6">
      <c r="A681" s="572">
        <v>45856</v>
      </c>
      <c r="B681" s="491" t="s">
        <v>386</v>
      </c>
      <c r="C681" s="494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4-25</v>
      </c>
      <c r="D681" s="235"/>
      <c r="E681" s="235"/>
      <c r="F681" s="577" t="str">
        <f t="shared" si="11"/>
        <v>45856 Q4-25</v>
      </c>
    </row>
    <row r="682" spans="1:6">
      <c r="A682" s="572">
        <v>45859</v>
      </c>
      <c r="B682" s="491" t="s">
        <v>386</v>
      </c>
      <c r="C682" s="494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4-25</v>
      </c>
      <c r="D682" s="235"/>
      <c r="E682" s="235"/>
      <c r="F682" s="577" t="str">
        <f t="shared" si="11"/>
        <v>45859 Q4-25</v>
      </c>
    </row>
    <row r="683" spans="1:6">
      <c r="A683" s="572">
        <v>45860</v>
      </c>
      <c r="B683" s="491" t="s">
        <v>386</v>
      </c>
      <c r="C683" s="494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4-25</v>
      </c>
      <c r="D683" s="235"/>
      <c r="E683" s="235"/>
      <c r="F683" s="577" t="str">
        <f t="shared" si="11"/>
        <v>45860 Q4-25</v>
      </c>
    </row>
    <row r="684" spans="1:6">
      <c r="A684" s="572">
        <v>45861</v>
      </c>
      <c r="B684" s="491" t="s">
        <v>386</v>
      </c>
      <c r="C684" s="494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4-25</v>
      </c>
      <c r="D684" s="235"/>
      <c r="E684" s="235"/>
      <c r="F684" s="577" t="str">
        <f t="shared" si="11"/>
        <v>45861 Q4-25</v>
      </c>
    </row>
    <row r="685" spans="1:6">
      <c r="A685" s="572">
        <v>45862</v>
      </c>
      <c r="B685" s="491" t="s">
        <v>386</v>
      </c>
      <c r="C685" s="494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4-25</v>
      </c>
      <c r="D685" s="235"/>
      <c r="E685" s="235"/>
      <c r="F685" s="577" t="str">
        <f t="shared" si="11"/>
        <v>45862 Q4-25</v>
      </c>
    </row>
    <row r="686" spans="1:6">
      <c r="A686" s="572">
        <v>45863</v>
      </c>
      <c r="B686" s="491" t="s">
        <v>386</v>
      </c>
      <c r="C686" s="494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4-25</v>
      </c>
      <c r="D686" s="235"/>
      <c r="E686" s="235"/>
      <c r="F686" s="577" t="str">
        <f t="shared" si="11"/>
        <v>45863 Q4-25</v>
      </c>
    </row>
    <row r="687" spans="1:6">
      <c r="A687" s="572">
        <v>45866</v>
      </c>
      <c r="B687" s="491" t="s">
        <v>386</v>
      </c>
      <c r="C687" s="494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4-25</v>
      </c>
      <c r="D687" s="235"/>
      <c r="E687" s="235"/>
      <c r="F687" s="577" t="str">
        <f t="shared" si="11"/>
        <v>45866 Q4-25</v>
      </c>
    </row>
    <row r="688" spans="1:6">
      <c r="A688" s="572">
        <v>45867</v>
      </c>
      <c r="B688" s="491" t="s">
        <v>386</v>
      </c>
      <c r="C688" s="494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4-25</v>
      </c>
      <c r="D688" s="235"/>
      <c r="E688" s="235"/>
      <c r="F688" s="577" t="str">
        <f t="shared" si="11"/>
        <v>45867 Q4-25</v>
      </c>
    </row>
    <row r="689" spans="1:6">
      <c r="A689" s="572">
        <v>45868</v>
      </c>
      <c r="B689" s="491" t="s">
        <v>386</v>
      </c>
      <c r="C689" s="494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4-25</v>
      </c>
      <c r="D689" s="235"/>
      <c r="E689" s="235"/>
      <c r="F689" s="577" t="str">
        <f t="shared" si="11"/>
        <v>45868 Q4-25</v>
      </c>
    </row>
    <row r="690" spans="1:6">
      <c r="A690" s="572">
        <v>45869</v>
      </c>
      <c r="B690" s="491" t="s">
        <v>386</v>
      </c>
      <c r="C690" s="494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4-25</v>
      </c>
      <c r="D690" s="235"/>
      <c r="E690" s="235"/>
      <c r="F690" s="577" t="str">
        <f t="shared" si="11"/>
        <v>45869 Q4-25</v>
      </c>
    </row>
    <row r="691" spans="1:6">
      <c r="A691" s="572">
        <v>45870</v>
      </c>
      <c r="B691" s="491" t="s">
        <v>386</v>
      </c>
      <c r="C691" s="494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4-25</v>
      </c>
      <c r="D691" s="235"/>
      <c r="E691" s="235"/>
      <c r="F691" s="577" t="str">
        <f t="shared" si="11"/>
        <v>45870 Q4-25</v>
      </c>
    </row>
    <row r="692" spans="1:6">
      <c r="A692" s="572">
        <v>45873</v>
      </c>
      <c r="B692" s="491" t="s">
        <v>386</v>
      </c>
      <c r="C692" s="494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4-25</v>
      </c>
      <c r="D692" s="235"/>
      <c r="E692" s="235"/>
      <c r="F692" s="577" t="str">
        <f t="shared" si="11"/>
        <v>45873 Q4-25</v>
      </c>
    </row>
    <row r="693" spans="1:6">
      <c r="A693" s="572">
        <v>45874</v>
      </c>
      <c r="B693" s="491" t="s">
        <v>386</v>
      </c>
      <c r="C693" s="494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4-25</v>
      </c>
      <c r="D693" s="235"/>
      <c r="E693" s="235"/>
      <c r="F693" s="577" t="str">
        <f t="shared" si="11"/>
        <v>45874 Q4-25</v>
      </c>
    </row>
    <row r="694" spans="1:6">
      <c r="A694" s="572">
        <v>45875</v>
      </c>
      <c r="B694" s="491" t="s">
        <v>386</v>
      </c>
      <c r="C694" s="494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4-25</v>
      </c>
      <c r="D694" s="235"/>
      <c r="E694" s="235"/>
      <c r="F694" s="577" t="str">
        <f t="shared" si="11"/>
        <v>45875 Q4-25</v>
      </c>
    </row>
    <row r="695" spans="1:6">
      <c r="A695" s="572">
        <v>45876</v>
      </c>
      <c r="B695" s="491" t="s">
        <v>386</v>
      </c>
      <c r="C695" s="494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4-25</v>
      </c>
      <c r="D695" s="235"/>
      <c r="E695" s="235"/>
      <c r="F695" s="577" t="str">
        <f t="shared" si="11"/>
        <v>45876 Q4-25</v>
      </c>
    </row>
    <row r="696" spans="1:6">
      <c r="A696" s="572">
        <v>45877</v>
      </c>
      <c r="B696" s="491" t="s">
        <v>386</v>
      </c>
      <c r="C696" s="494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4-25</v>
      </c>
      <c r="D696" s="235"/>
      <c r="E696" s="235"/>
      <c r="F696" s="577" t="str">
        <f t="shared" si="11"/>
        <v>45877 Q4-25</v>
      </c>
    </row>
    <row r="697" spans="1:6">
      <c r="A697" s="572">
        <v>45880</v>
      </c>
      <c r="B697" s="491" t="s">
        <v>386</v>
      </c>
      <c r="C697" s="494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4-25</v>
      </c>
      <c r="D697" s="235"/>
      <c r="E697" s="235"/>
      <c r="F697" s="577" t="str">
        <f t="shared" si="11"/>
        <v>45880 Q4-25</v>
      </c>
    </row>
    <row r="698" spans="1:6">
      <c r="A698" s="572">
        <v>45881</v>
      </c>
      <c r="B698" s="491" t="s">
        <v>386</v>
      </c>
      <c r="C698" s="494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4-25</v>
      </c>
      <c r="D698" s="235"/>
      <c r="E698" s="235"/>
      <c r="F698" s="577" t="str">
        <f t="shared" si="11"/>
        <v>45881 Q4-25</v>
      </c>
    </row>
    <row r="699" spans="1:6">
      <c r="A699" s="572">
        <v>45882</v>
      </c>
      <c r="B699" s="491" t="s">
        <v>386</v>
      </c>
      <c r="C699" s="494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4-25</v>
      </c>
      <c r="D699" s="235"/>
      <c r="E699" s="235"/>
      <c r="F699" s="577" t="str">
        <f t="shared" si="11"/>
        <v>45882 Q4-25</v>
      </c>
    </row>
    <row r="700" spans="1:6">
      <c r="A700" s="572">
        <v>45883</v>
      </c>
      <c r="B700" s="491" t="s">
        <v>386</v>
      </c>
      <c r="C700" s="494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4-25</v>
      </c>
      <c r="D700" s="235"/>
      <c r="E700" s="235"/>
      <c r="F700" s="577" t="str">
        <f t="shared" si="11"/>
        <v>45883 Q4-25</v>
      </c>
    </row>
    <row r="701" spans="1:6">
      <c r="A701" s="572">
        <v>45884</v>
      </c>
      <c r="B701" s="491" t="s">
        <v>386</v>
      </c>
      <c r="C701" s="494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4-25</v>
      </c>
      <c r="D701" s="235"/>
      <c r="E701" s="235"/>
      <c r="F701" s="577" t="str">
        <f t="shared" si="11"/>
        <v>45884 Q4-25</v>
      </c>
    </row>
    <row r="702" spans="1:6">
      <c r="A702" s="572">
        <v>45887</v>
      </c>
      <c r="B702" s="491" t="s">
        <v>386</v>
      </c>
      <c r="C702" s="494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4-25</v>
      </c>
      <c r="D702" s="235"/>
      <c r="E702" s="235"/>
      <c r="F702" s="577" t="str">
        <f t="shared" si="11"/>
        <v>45887 Q4-25</v>
      </c>
    </row>
    <row r="703" spans="1:6">
      <c r="A703" s="572">
        <v>45888</v>
      </c>
      <c r="B703" s="491" t="s">
        <v>386</v>
      </c>
      <c r="C703" s="494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4-25</v>
      </c>
      <c r="D703" s="235"/>
      <c r="E703" s="235"/>
      <c r="F703" s="577" t="str">
        <f t="shared" si="11"/>
        <v>45888 Q4-25</v>
      </c>
    </row>
    <row r="704" spans="1:6">
      <c r="A704" s="572">
        <v>45889</v>
      </c>
      <c r="B704" s="491" t="s">
        <v>386</v>
      </c>
      <c r="C704" s="494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4-25</v>
      </c>
      <c r="D704" s="235"/>
      <c r="E704" s="235"/>
      <c r="F704" s="577" t="str">
        <f t="shared" si="11"/>
        <v>45889 Q4-25</v>
      </c>
    </row>
    <row r="705" spans="1:6">
      <c r="A705" s="572">
        <v>45890</v>
      </c>
      <c r="B705" s="491" t="s">
        <v>386</v>
      </c>
      <c r="C705" s="494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4-25</v>
      </c>
      <c r="D705" s="235"/>
      <c r="E705" s="235"/>
      <c r="F705" s="577" t="str">
        <f t="shared" si="11"/>
        <v>45890 Q4-25</v>
      </c>
    </row>
    <row r="706" spans="1:6">
      <c r="A706" s="572">
        <v>45891</v>
      </c>
      <c r="B706" s="491" t="s">
        <v>386</v>
      </c>
      <c r="C706" s="494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4-25</v>
      </c>
      <c r="D706" s="235"/>
      <c r="E706" s="235"/>
      <c r="F706" s="577" t="str">
        <f t="shared" si="11"/>
        <v>45891 Q4-25</v>
      </c>
    </row>
    <row r="707" spans="1:6">
      <c r="A707" s="572">
        <v>45895</v>
      </c>
      <c r="B707" s="491" t="s">
        <v>386</v>
      </c>
      <c r="C707" s="494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4-25</v>
      </c>
      <c r="D707" s="235"/>
      <c r="E707" s="235"/>
      <c r="F707" s="577" t="str">
        <f t="shared" si="11"/>
        <v>45895 Q4-25</v>
      </c>
    </row>
    <row r="708" spans="1:6">
      <c r="A708" s="572">
        <v>45896</v>
      </c>
      <c r="B708" s="491" t="s">
        <v>386</v>
      </c>
      <c r="C708" s="494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4-25</v>
      </c>
      <c r="D708" s="235"/>
      <c r="E708" s="235"/>
      <c r="F708" s="577" t="str">
        <f t="shared" si="11"/>
        <v>45896 Q4-25</v>
      </c>
    </row>
    <row r="709" spans="1:6">
      <c r="A709" s="572">
        <v>45897</v>
      </c>
      <c r="B709" s="491" t="s">
        <v>386</v>
      </c>
      <c r="C709" s="494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4-25</v>
      </c>
      <c r="D709" s="235"/>
      <c r="E709" s="235"/>
      <c r="F709" s="577" t="str">
        <f t="shared" si="11"/>
        <v>45897 Q4-25</v>
      </c>
    </row>
    <row r="710" spans="1:6">
      <c r="A710" s="572">
        <v>45898</v>
      </c>
      <c r="B710" s="491" t="s">
        <v>386</v>
      </c>
      <c r="C710" s="494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4-25</v>
      </c>
      <c r="D710" s="235"/>
      <c r="E710" s="235"/>
      <c r="F710" s="577" t="str">
        <f t="shared" si="11"/>
        <v>45898 Q4-25</v>
      </c>
    </row>
    <row r="711" spans="1:6">
      <c r="A711" s="572">
        <v>45901</v>
      </c>
      <c r="B711" s="491" t="s">
        <v>386</v>
      </c>
      <c r="C711" s="494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4-25</v>
      </c>
      <c r="D711" s="235"/>
      <c r="E711" s="235"/>
      <c r="F711" s="577" t="str">
        <f t="shared" si="11"/>
        <v>45901 Q4-25</v>
      </c>
    </row>
    <row r="712" spans="1:6">
      <c r="A712" s="572">
        <v>45902</v>
      </c>
      <c r="B712" s="491" t="s">
        <v>386</v>
      </c>
      <c r="C712" s="494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4-25</v>
      </c>
      <c r="D712" s="235"/>
      <c r="E712" s="235"/>
      <c r="F712" s="577" t="str">
        <f t="shared" si="11"/>
        <v>45902 Q4-25</v>
      </c>
    </row>
    <row r="713" spans="1:6">
      <c r="A713" s="572">
        <v>45903</v>
      </c>
      <c r="B713" s="491" t="s">
        <v>386</v>
      </c>
      <c r="C713" s="494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4-25</v>
      </c>
      <c r="D713" s="235"/>
      <c r="E713" s="235"/>
      <c r="F713" s="577" t="str">
        <f t="shared" si="11"/>
        <v>45903 Q4-25</v>
      </c>
    </row>
    <row r="714" spans="1:6">
      <c r="A714" s="572">
        <v>45904</v>
      </c>
      <c r="B714" s="491" t="s">
        <v>386</v>
      </c>
      <c r="C714" s="494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4-25</v>
      </c>
      <c r="D714" s="235"/>
      <c r="E714" s="235"/>
      <c r="F714" s="577" t="str">
        <f t="shared" si="11"/>
        <v>45904 Q4-25</v>
      </c>
    </row>
    <row r="715" spans="1:6">
      <c r="A715" s="572">
        <v>45905</v>
      </c>
      <c r="B715" s="491" t="s">
        <v>386</v>
      </c>
      <c r="C715" s="494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4-25</v>
      </c>
      <c r="D715" s="235"/>
      <c r="E715" s="235"/>
      <c r="F715" s="577" t="str">
        <f t="shared" si="11"/>
        <v>45905 Q4-25</v>
      </c>
    </row>
    <row r="716" spans="1:6">
      <c r="A716" s="572">
        <v>45908</v>
      </c>
      <c r="B716" s="491" t="s">
        <v>386</v>
      </c>
      <c r="C716" s="494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4-25</v>
      </c>
      <c r="D716" s="235"/>
      <c r="E716" s="235"/>
      <c r="F716" s="577" t="str">
        <f t="shared" si="11"/>
        <v>45908 Q4-25</v>
      </c>
    </row>
    <row r="717" spans="1:6">
      <c r="A717" s="572">
        <v>45909</v>
      </c>
      <c r="B717" s="491" t="s">
        <v>386</v>
      </c>
      <c r="C717" s="494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4-25</v>
      </c>
      <c r="D717" s="235"/>
      <c r="E717" s="235"/>
      <c r="F717" s="577" t="str">
        <f t="shared" si="11"/>
        <v>45909 Q4-25</v>
      </c>
    </row>
    <row r="718" spans="1:6">
      <c r="A718" s="572">
        <v>45910</v>
      </c>
      <c r="B718" s="491" t="s">
        <v>386</v>
      </c>
      <c r="C718" s="494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4-25</v>
      </c>
      <c r="D718" s="235"/>
      <c r="E718" s="235"/>
      <c r="F718" s="577" t="str">
        <f t="shared" si="11"/>
        <v>45910 Q4-25</v>
      </c>
    </row>
    <row r="719" spans="1:6">
      <c r="A719" s="572">
        <v>45911</v>
      </c>
      <c r="B719" s="491" t="s">
        <v>386</v>
      </c>
      <c r="C719" s="494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4-25</v>
      </c>
      <c r="D719" s="235"/>
      <c r="E719" s="235"/>
      <c r="F719" s="577" t="str">
        <f t="shared" si="11"/>
        <v>45911 Q4-25</v>
      </c>
    </row>
    <row r="720" spans="1:6">
      <c r="A720" s="572">
        <v>45912</v>
      </c>
      <c r="B720" s="491" t="s">
        <v>386</v>
      </c>
      <c r="C720" s="494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4-25</v>
      </c>
      <c r="D720" s="235"/>
      <c r="E720" s="235"/>
      <c r="F720" s="577" t="str">
        <f t="shared" si="11"/>
        <v>45912 Q4-25</v>
      </c>
    </row>
    <row r="721" spans="1:6">
      <c r="A721" s="572">
        <v>45915</v>
      </c>
      <c r="B721" s="491" t="s">
        <v>386</v>
      </c>
      <c r="C721" s="494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4-25</v>
      </c>
      <c r="D721" s="235"/>
      <c r="E721" s="235"/>
      <c r="F721" s="577" t="str">
        <f t="shared" si="11"/>
        <v>45915 Q4-25</v>
      </c>
    </row>
    <row r="722" spans="1:6">
      <c r="A722" s="572">
        <v>45916</v>
      </c>
      <c r="B722" s="491" t="s">
        <v>386</v>
      </c>
      <c r="C722" s="494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4-25</v>
      </c>
      <c r="D722" s="235"/>
      <c r="E722" s="235"/>
      <c r="F722" s="577" t="str">
        <f t="shared" si="11"/>
        <v>45916 Q4-25</v>
      </c>
    </row>
    <row r="723" spans="1:6">
      <c r="A723" s="572">
        <v>45917</v>
      </c>
      <c r="B723" s="491" t="s">
        <v>386</v>
      </c>
      <c r="C723" s="494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4-25</v>
      </c>
      <c r="D723" s="235"/>
      <c r="E723" s="235"/>
      <c r="F723" s="577" t="str">
        <f t="shared" si="11"/>
        <v>45917 Q4-25</v>
      </c>
    </row>
    <row r="724" spans="1:6">
      <c r="A724" s="572">
        <v>45918</v>
      </c>
      <c r="B724" s="491" t="s">
        <v>386</v>
      </c>
      <c r="C724" s="494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4-25</v>
      </c>
      <c r="D724" s="235"/>
      <c r="E724" s="235"/>
      <c r="F724" s="577" t="str">
        <f t="shared" si="11"/>
        <v>45918 Q4-25</v>
      </c>
    </row>
    <row r="725" spans="1:6">
      <c r="A725" s="572">
        <v>45919</v>
      </c>
      <c r="B725" s="491" t="s">
        <v>386</v>
      </c>
      <c r="C725" s="494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4-25</v>
      </c>
      <c r="D725" s="235"/>
      <c r="E725" s="235"/>
      <c r="F725" s="577" t="str">
        <f t="shared" si="11"/>
        <v>45919 Q4-25</v>
      </c>
    </row>
    <row r="726" spans="1:6">
      <c r="A726" s="572">
        <v>45922</v>
      </c>
      <c r="B726" s="491" t="s">
        <v>386</v>
      </c>
      <c r="C726" s="494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4-25</v>
      </c>
      <c r="D726" s="235"/>
      <c r="E726" s="235"/>
      <c r="F726" s="577" t="str">
        <f t="shared" si="11"/>
        <v>45922 Q4-25</v>
      </c>
    </row>
    <row r="727" spans="1:6">
      <c r="A727" s="572">
        <v>45923</v>
      </c>
      <c r="B727" s="491" t="s">
        <v>386</v>
      </c>
      <c r="C727" s="494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4-25</v>
      </c>
      <c r="D727" s="235"/>
      <c r="E727" s="235"/>
      <c r="F727" s="577" t="str">
        <f t="shared" si="11"/>
        <v>45923 Q4-25</v>
      </c>
    </row>
    <row r="728" spans="1:6">
      <c r="A728" s="572">
        <v>45924</v>
      </c>
      <c r="B728" s="491" t="s">
        <v>386</v>
      </c>
      <c r="C728" s="494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4-25</v>
      </c>
      <c r="D728" s="235"/>
      <c r="E728" s="235"/>
      <c r="F728" s="577" t="str">
        <f t="shared" si="11"/>
        <v>45924 Q4-25</v>
      </c>
    </row>
    <row r="729" spans="1:6">
      <c r="A729" s="572">
        <v>45925</v>
      </c>
      <c r="B729" s="491" t="s">
        <v>386</v>
      </c>
      <c r="C729" s="494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4-25</v>
      </c>
      <c r="D729" s="235"/>
      <c r="E729" s="235"/>
      <c r="F729" s="577" t="str">
        <f t="shared" si="11"/>
        <v>45925 Q4-25</v>
      </c>
    </row>
    <row r="730" spans="1:6">
      <c r="A730" s="572">
        <v>45926</v>
      </c>
      <c r="B730" s="491" t="s">
        <v>386</v>
      </c>
      <c r="C730" s="494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4-25</v>
      </c>
      <c r="D730" s="235"/>
      <c r="E730" s="235"/>
      <c r="F730" s="577" t="str">
        <f t="shared" si="11"/>
        <v>45926 Q4-25</v>
      </c>
    </row>
    <row r="731" spans="1:6">
      <c r="A731" s="572">
        <v>45929</v>
      </c>
      <c r="B731" s="491" t="s">
        <v>386</v>
      </c>
      <c r="C731" s="494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5</v>
      </c>
      <c r="D731" s="235"/>
      <c r="E731" s="235"/>
      <c r="F731" s="577" t="str">
        <f t="shared" si="11"/>
        <v>45929 Q4-25</v>
      </c>
    </row>
    <row r="732" spans="1:6">
      <c r="A732" s="572">
        <v>45930</v>
      </c>
      <c r="B732" s="491" t="s">
        <v>386</v>
      </c>
      <c r="C732" s="494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5</v>
      </c>
      <c r="D732" s="235"/>
      <c r="E732" s="235"/>
      <c r="F732" s="577" t="str">
        <f t="shared" si="11"/>
        <v>45930 Q4-25</v>
      </c>
    </row>
    <row r="733" spans="1:6">
      <c r="A733" s="572">
        <v>45931</v>
      </c>
      <c r="B733" s="491" t="s">
        <v>386</v>
      </c>
      <c r="C733" s="494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1-26</v>
      </c>
      <c r="D733" s="235"/>
      <c r="E733" s="235"/>
      <c r="F733" s="577" t="str">
        <f t="shared" si="11"/>
        <v>45931 Q1-26</v>
      </c>
    </row>
    <row r="734" spans="1:6">
      <c r="A734" s="572">
        <v>45932</v>
      </c>
      <c r="B734" s="491" t="s">
        <v>386</v>
      </c>
      <c r="C734" s="494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1-26</v>
      </c>
      <c r="D734" s="235"/>
      <c r="E734" s="235"/>
      <c r="F734" s="577" t="str">
        <f t="shared" si="11"/>
        <v>45932 Q1-26</v>
      </c>
    </row>
    <row r="735" spans="1:6">
      <c r="A735" s="572">
        <v>45933</v>
      </c>
      <c r="B735" s="491" t="s">
        <v>386</v>
      </c>
      <c r="C735" s="494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1-26</v>
      </c>
      <c r="D735" s="235"/>
      <c r="E735" s="235"/>
      <c r="F735" s="577" t="str">
        <f t="shared" si="11"/>
        <v>45933 Q1-26</v>
      </c>
    </row>
    <row r="736" spans="1:6">
      <c r="A736" s="572">
        <v>45936</v>
      </c>
      <c r="B736" s="491" t="s">
        <v>386</v>
      </c>
      <c r="C736" s="494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1-26</v>
      </c>
      <c r="D736" s="235"/>
      <c r="E736" s="235"/>
      <c r="F736" s="577" t="str">
        <f t="shared" ref="F736:F799" si="12">A736&amp;" "&amp;C736</f>
        <v>45936 Q1-26</v>
      </c>
    </row>
    <row r="737" spans="1:6">
      <c r="A737" s="572">
        <v>45937</v>
      </c>
      <c r="B737" s="491" t="s">
        <v>386</v>
      </c>
      <c r="C737" s="494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1-26</v>
      </c>
      <c r="D737" s="235"/>
      <c r="E737" s="235"/>
      <c r="F737" s="577" t="str">
        <f t="shared" si="12"/>
        <v>45937 Q1-26</v>
      </c>
    </row>
    <row r="738" spans="1:6">
      <c r="A738" s="572">
        <v>45938</v>
      </c>
      <c r="B738" s="491" t="s">
        <v>386</v>
      </c>
      <c r="C738" s="494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1-26</v>
      </c>
      <c r="D738" s="235"/>
      <c r="E738" s="235"/>
      <c r="F738" s="577" t="str">
        <f t="shared" si="12"/>
        <v>45938 Q1-26</v>
      </c>
    </row>
    <row r="739" spans="1:6">
      <c r="A739" s="572">
        <v>45939</v>
      </c>
      <c r="B739" s="491" t="s">
        <v>386</v>
      </c>
      <c r="C739" s="494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1-26</v>
      </c>
      <c r="D739" s="235"/>
      <c r="E739" s="235"/>
      <c r="F739" s="577" t="str">
        <f t="shared" si="12"/>
        <v>45939 Q1-26</v>
      </c>
    </row>
    <row r="740" spans="1:6">
      <c r="A740" s="572">
        <v>45940</v>
      </c>
      <c r="B740" s="491" t="s">
        <v>386</v>
      </c>
      <c r="C740" s="494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1-26</v>
      </c>
      <c r="D740" s="235"/>
      <c r="E740" s="235"/>
      <c r="F740" s="577" t="str">
        <f t="shared" si="12"/>
        <v>45940 Q1-26</v>
      </c>
    </row>
    <row r="741" spans="1:6">
      <c r="A741" s="572">
        <v>45943</v>
      </c>
      <c r="B741" s="491" t="s">
        <v>386</v>
      </c>
      <c r="C741" s="494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1-26</v>
      </c>
      <c r="D741" s="235"/>
      <c r="E741" s="235"/>
      <c r="F741" s="577" t="str">
        <f t="shared" si="12"/>
        <v>45943 Q1-26</v>
      </c>
    </row>
    <row r="742" spans="1:6">
      <c r="A742" s="572">
        <v>45944</v>
      </c>
      <c r="B742" s="491" t="s">
        <v>386</v>
      </c>
      <c r="C742" s="494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1-26</v>
      </c>
      <c r="D742" s="235"/>
      <c r="E742" s="235"/>
      <c r="F742" s="577" t="str">
        <f t="shared" si="12"/>
        <v>45944 Q1-26</v>
      </c>
    </row>
    <row r="743" spans="1:6">
      <c r="A743" s="572">
        <v>45945</v>
      </c>
      <c r="B743" s="491" t="s">
        <v>386</v>
      </c>
      <c r="C743" s="494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1-26</v>
      </c>
      <c r="D743" s="235"/>
      <c r="E743" s="235"/>
      <c r="F743" s="577" t="str">
        <f t="shared" si="12"/>
        <v>45945 Q1-26</v>
      </c>
    </row>
    <row r="744" spans="1:6">
      <c r="A744" s="572">
        <v>45946</v>
      </c>
      <c r="B744" s="491" t="s">
        <v>386</v>
      </c>
      <c r="C744" s="494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1-26</v>
      </c>
      <c r="D744" s="235"/>
      <c r="E744" s="235"/>
      <c r="F744" s="577" t="str">
        <f t="shared" si="12"/>
        <v>45946 Q1-26</v>
      </c>
    </row>
    <row r="745" spans="1:6">
      <c r="A745" s="572">
        <v>45947</v>
      </c>
      <c r="B745" s="491" t="s">
        <v>386</v>
      </c>
      <c r="C745" s="494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1-26</v>
      </c>
      <c r="D745" s="235"/>
      <c r="E745" s="235"/>
      <c r="F745" s="577" t="str">
        <f t="shared" si="12"/>
        <v>45947 Q1-26</v>
      </c>
    </row>
    <row r="746" spans="1:6">
      <c r="A746" s="572">
        <v>45950</v>
      </c>
      <c r="B746" s="491" t="s">
        <v>386</v>
      </c>
      <c r="C746" s="494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1-26</v>
      </c>
      <c r="D746" s="235"/>
      <c r="E746" s="235"/>
      <c r="F746" s="577" t="str">
        <f t="shared" si="12"/>
        <v>45950 Q1-26</v>
      </c>
    </row>
    <row r="747" spans="1:6">
      <c r="A747" s="572">
        <v>45951</v>
      </c>
      <c r="B747" s="491" t="s">
        <v>386</v>
      </c>
      <c r="C747" s="494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1-26</v>
      </c>
      <c r="D747" s="235"/>
      <c r="E747" s="235"/>
      <c r="F747" s="577" t="str">
        <f t="shared" si="12"/>
        <v>45951 Q1-26</v>
      </c>
    </row>
    <row r="748" spans="1:6">
      <c r="A748" s="572">
        <v>45952</v>
      </c>
      <c r="B748" s="491" t="s">
        <v>386</v>
      </c>
      <c r="C748" s="494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1-26</v>
      </c>
      <c r="D748" s="235"/>
      <c r="E748" s="235"/>
      <c r="F748" s="577" t="str">
        <f t="shared" si="12"/>
        <v>45952 Q1-26</v>
      </c>
    </row>
    <row r="749" spans="1:6">
      <c r="A749" s="572">
        <v>45953</v>
      </c>
      <c r="B749" s="491" t="s">
        <v>386</v>
      </c>
      <c r="C749" s="494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1-26</v>
      </c>
      <c r="D749" s="235"/>
      <c r="E749" s="235"/>
      <c r="F749" s="577" t="str">
        <f t="shared" si="12"/>
        <v>45953 Q1-26</v>
      </c>
    </row>
    <row r="750" spans="1:6">
      <c r="A750" s="572">
        <v>45954</v>
      </c>
      <c r="B750" s="491" t="s">
        <v>386</v>
      </c>
      <c r="C750" s="494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1-26</v>
      </c>
      <c r="D750" s="235"/>
      <c r="E750" s="235"/>
      <c r="F750" s="577" t="str">
        <f t="shared" si="12"/>
        <v>45954 Q1-26</v>
      </c>
    </row>
    <row r="751" spans="1:6">
      <c r="A751" s="572">
        <v>45957</v>
      </c>
      <c r="B751" s="491" t="s">
        <v>386</v>
      </c>
      <c r="C751" s="494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1-26</v>
      </c>
      <c r="D751" s="235"/>
      <c r="E751" s="235"/>
      <c r="F751" s="577" t="str">
        <f t="shared" si="12"/>
        <v>45957 Q1-26</v>
      </c>
    </row>
    <row r="752" spans="1:6">
      <c r="A752" s="572">
        <v>45958</v>
      </c>
      <c r="B752" s="491" t="s">
        <v>386</v>
      </c>
      <c r="C752" s="494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1-26</v>
      </c>
      <c r="D752" s="235"/>
      <c r="E752" s="235"/>
      <c r="F752" s="577" t="str">
        <f t="shared" si="12"/>
        <v>45958 Q1-26</v>
      </c>
    </row>
    <row r="753" spans="1:6">
      <c r="A753" s="572">
        <v>45959</v>
      </c>
      <c r="B753" s="491" t="s">
        <v>386</v>
      </c>
      <c r="C753" s="494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1-26</v>
      </c>
      <c r="D753" s="235"/>
      <c r="E753" s="235"/>
      <c r="F753" s="577" t="str">
        <f t="shared" si="12"/>
        <v>45959 Q1-26</v>
      </c>
    </row>
    <row r="754" spans="1:6">
      <c r="A754" s="572">
        <v>45960</v>
      </c>
      <c r="B754" s="491" t="s">
        <v>386</v>
      </c>
      <c r="C754" s="494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1-26</v>
      </c>
      <c r="D754" s="235"/>
      <c r="E754" s="235"/>
      <c r="F754" s="577" t="str">
        <f t="shared" si="12"/>
        <v>45960 Q1-26</v>
      </c>
    </row>
    <row r="755" spans="1:6">
      <c r="A755" s="572">
        <v>45961</v>
      </c>
      <c r="B755" s="491" t="s">
        <v>386</v>
      </c>
      <c r="C755" s="494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1-26</v>
      </c>
      <c r="D755" s="235"/>
      <c r="E755" s="235"/>
      <c r="F755" s="577" t="str">
        <f t="shared" si="12"/>
        <v>45961 Q1-26</v>
      </c>
    </row>
    <row r="756" spans="1:6">
      <c r="A756" s="572">
        <v>45964</v>
      </c>
      <c r="B756" s="491" t="s">
        <v>386</v>
      </c>
      <c r="C756" s="494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1-26</v>
      </c>
      <c r="D756" s="235"/>
      <c r="E756" s="235"/>
      <c r="F756" s="577" t="str">
        <f t="shared" si="12"/>
        <v>45964 Q1-26</v>
      </c>
    </row>
    <row r="757" spans="1:6">
      <c r="A757" s="572">
        <v>45965</v>
      </c>
      <c r="B757" s="491" t="s">
        <v>386</v>
      </c>
      <c r="C757" s="494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1-26</v>
      </c>
      <c r="D757" s="235"/>
      <c r="E757" s="235"/>
      <c r="F757" s="577" t="str">
        <f t="shared" si="12"/>
        <v>45965 Q1-26</v>
      </c>
    </row>
    <row r="758" spans="1:6">
      <c r="A758" s="572">
        <v>45966</v>
      </c>
      <c r="B758" s="491" t="s">
        <v>386</v>
      </c>
      <c r="C758" s="494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1-26</v>
      </c>
      <c r="D758" s="235"/>
      <c r="E758" s="235"/>
      <c r="F758" s="577" t="str">
        <f t="shared" si="12"/>
        <v>45966 Q1-26</v>
      </c>
    </row>
    <row r="759" spans="1:6">
      <c r="A759" s="572">
        <v>45967</v>
      </c>
      <c r="B759" s="491" t="s">
        <v>386</v>
      </c>
      <c r="C759" s="494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1-26</v>
      </c>
      <c r="D759" s="235"/>
      <c r="E759" s="235"/>
      <c r="F759" s="577" t="str">
        <f t="shared" si="12"/>
        <v>45967 Q1-26</v>
      </c>
    </row>
    <row r="760" spans="1:6">
      <c r="A760" s="572">
        <v>45968</v>
      </c>
      <c r="B760" s="491" t="s">
        <v>386</v>
      </c>
      <c r="C760" s="494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1-26</v>
      </c>
      <c r="D760" s="235"/>
      <c r="E760" s="235"/>
      <c r="F760" s="577" t="str">
        <f t="shared" si="12"/>
        <v>45968 Q1-26</v>
      </c>
    </row>
    <row r="761" spans="1:6">
      <c r="A761" s="572">
        <v>45971</v>
      </c>
      <c r="B761" s="491" t="s">
        <v>386</v>
      </c>
      <c r="C761" s="494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1-26</v>
      </c>
      <c r="D761" s="235"/>
      <c r="E761" s="235"/>
      <c r="F761" s="577" t="str">
        <f t="shared" si="12"/>
        <v>45971 Q1-26</v>
      </c>
    </row>
    <row r="762" spans="1:6">
      <c r="A762" s="572">
        <v>45972</v>
      </c>
      <c r="B762" s="491" t="s">
        <v>386</v>
      </c>
      <c r="C762" s="494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1-26</v>
      </c>
      <c r="D762" s="235"/>
      <c r="E762" s="235"/>
      <c r="F762" s="577" t="str">
        <f t="shared" si="12"/>
        <v>45972 Q1-26</v>
      </c>
    </row>
    <row r="763" spans="1:6">
      <c r="A763" s="572">
        <v>45973</v>
      </c>
      <c r="B763" s="491" t="s">
        <v>386</v>
      </c>
      <c r="C763" s="494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1-26</v>
      </c>
      <c r="D763" s="235"/>
      <c r="E763" s="235"/>
      <c r="F763" s="577" t="str">
        <f t="shared" si="12"/>
        <v>45973 Q1-26</v>
      </c>
    </row>
    <row r="764" spans="1:6">
      <c r="A764" s="572">
        <v>45974</v>
      </c>
      <c r="B764" s="491" t="s">
        <v>386</v>
      </c>
      <c r="C764" s="494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1-26</v>
      </c>
      <c r="D764" s="235"/>
      <c r="E764" s="235"/>
      <c r="F764" s="577" t="str">
        <f t="shared" si="12"/>
        <v>45974 Q1-26</v>
      </c>
    </row>
    <row r="765" spans="1:6">
      <c r="A765" s="572">
        <v>45975</v>
      </c>
      <c r="B765" s="491" t="s">
        <v>386</v>
      </c>
      <c r="C765" s="494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1-26</v>
      </c>
      <c r="D765" s="235"/>
      <c r="E765" s="235"/>
      <c r="F765" s="577" t="str">
        <f t="shared" si="12"/>
        <v>45975 Q1-26</v>
      </c>
    </row>
    <row r="766" spans="1:6">
      <c r="A766" s="572">
        <v>45978</v>
      </c>
      <c r="B766" s="491" t="s">
        <v>386</v>
      </c>
      <c r="C766" s="494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1-26</v>
      </c>
      <c r="D766" s="235"/>
      <c r="E766" s="235"/>
      <c r="F766" s="577" t="str">
        <f t="shared" si="12"/>
        <v>45978 Q1-26</v>
      </c>
    </row>
    <row r="767" spans="1:6">
      <c r="A767" s="572">
        <v>45979</v>
      </c>
      <c r="B767" s="491" t="s">
        <v>386</v>
      </c>
      <c r="C767" s="494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1-26</v>
      </c>
      <c r="D767" s="235"/>
      <c r="E767" s="235"/>
      <c r="F767" s="577" t="str">
        <f t="shared" si="12"/>
        <v>45979 Q1-26</v>
      </c>
    </row>
    <row r="768" spans="1:6">
      <c r="A768" s="572">
        <v>45980</v>
      </c>
      <c r="B768" s="491" t="s">
        <v>386</v>
      </c>
      <c r="C768" s="494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1-26</v>
      </c>
      <c r="D768" s="235"/>
      <c r="E768" s="235"/>
      <c r="F768" s="577" t="str">
        <f t="shared" si="12"/>
        <v>45980 Q1-26</v>
      </c>
    </row>
    <row r="769" spans="1:6">
      <c r="A769" s="572">
        <v>45981</v>
      </c>
      <c r="B769" s="491" t="s">
        <v>386</v>
      </c>
      <c r="C769" s="494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1-26</v>
      </c>
      <c r="D769" s="235"/>
      <c r="E769" s="235"/>
      <c r="F769" s="577" t="str">
        <f t="shared" si="12"/>
        <v>45981 Q1-26</v>
      </c>
    </row>
    <row r="770" spans="1:6">
      <c r="A770" s="572">
        <v>45982</v>
      </c>
      <c r="B770" s="491" t="s">
        <v>386</v>
      </c>
      <c r="C770" s="494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1-26</v>
      </c>
      <c r="D770" s="235"/>
      <c r="E770" s="235"/>
      <c r="F770" s="577" t="str">
        <f t="shared" si="12"/>
        <v>45982 Q1-26</v>
      </c>
    </row>
    <row r="771" spans="1:6">
      <c r="A771" s="572">
        <v>45985</v>
      </c>
      <c r="B771" s="491" t="s">
        <v>386</v>
      </c>
      <c r="C771" s="494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1-26</v>
      </c>
      <c r="D771" s="235"/>
      <c r="E771" s="235"/>
      <c r="F771" s="577" t="str">
        <f t="shared" si="12"/>
        <v>45985 Q1-26</v>
      </c>
    </row>
    <row r="772" spans="1:6">
      <c r="A772" s="572">
        <v>45986</v>
      </c>
      <c r="B772" s="491" t="s">
        <v>386</v>
      </c>
      <c r="C772" s="494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1-26</v>
      </c>
      <c r="D772" s="235"/>
      <c r="E772" s="235"/>
      <c r="F772" s="577" t="str">
        <f t="shared" si="12"/>
        <v>45986 Q1-26</v>
      </c>
    </row>
    <row r="773" spans="1:6">
      <c r="A773" s="572">
        <v>45987</v>
      </c>
      <c r="B773" s="491" t="s">
        <v>386</v>
      </c>
      <c r="C773" s="494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1-26</v>
      </c>
      <c r="D773" s="235"/>
      <c r="E773" s="235"/>
      <c r="F773" s="577" t="str">
        <f t="shared" si="12"/>
        <v>45987 Q1-26</v>
      </c>
    </row>
    <row r="774" spans="1:6">
      <c r="A774" s="572">
        <v>45988</v>
      </c>
      <c r="B774" s="491" t="s">
        <v>386</v>
      </c>
      <c r="C774" s="494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1-26</v>
      </c>
      <c r="D774" s="235"/>
      <c r="E774" s="235"/>
      <c r="F774" s="577" t="str">
        <f t="shared" si="12"/>
        <v>45988 Q1-26</v>
      </c>
    </row>
    <row r="775" spans="1:6">
      <c r="A775" s="572">
        <v>45989</v>
      </c>
      <c r="B775" s="491" t="s">
        <v>386</v>
      </c>
      <c r="C775" s="494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1-26</v>
      </c>
      <c r="D775" s="235"/>
      <c r="E775" s="235"/>
      <c r="F775" s="577" t="str">
        <f t="shared" si="12"/>
        <v>45989 Q1-26</v>
      </c>
    </row>
    <row r="776" spans="1:6">
      <c r="A776" s="572">
        <v>45992</v>
      </c>
      <c r="B776" s="491" t="s">
        <v>386</v>
      </c>
      <c r="C776" s="494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1-26</v>
      </c>
      <c r="D776" s="235"/>
      <c r="E776" s="235"/>
      <c r="F776" s="577" t="str">
        <f t="shared" si="12"/>
        <v>45992 Q1-26</v>
      </c>
    </row>
    <row r="777" spans="1:6">
      <c r="A777" s="572">
        <v>45993</v>
      </c>
      <c r="B777" s="491" t="s">
        <v>386</v>
      </c>
      <c r="C777" s="494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1-26</v>
      </c>
      <c r="D777" s="235"/>
      <c r="E777" s="235"/>
      <c r="F777" s="577" t="str">
        <f t="shared" si="12"/>
        <v>45993 Q1-26</v>
      </c>
    </row>
    <row r="778" spans="1:6">
      <c r="A778" s="572">
        <v>45994</v>
      </c>
      <c r="B778" s="491" t="s">
        <v>386</v>
      </c>
      <c r="C778" s="494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1-26</v>
      </c>
      <c r="D778" s="235"/>
      <c r="E778" s="235"/>
      <c r="F778" s="577" t="str">
        <f t="shared" si="12"/>
        <v>45994 Q1-26</v>
      </c>
    </row>
    <row r="779" spans="1:6">
      <c r="A779" s="572">
        <v>45995</v>
      </c>
      <c r="B779" s="491" t="s">
        <v>386</v>
      </c>
      <c r="C779" s="494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1-26</v>
      </c>
      <c r="D779" s="235"/>
      <c r="E779" s="235"/>
      <c r="F779" s="577" t="str">
        <f t="shared" si="12"/>
        <v>45995 Q1-26</v>
      </c>
    </row>
    <row r="780" spans="1:6">
      <c r="A780" s="572">
        <v>45996</v>
      </c>
      <c r="B780" s="491" t="s">
        <v>386</v>
      </c>
      <c r="C780" s="494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1-26</v>
      </c>
      <c r="D780" s="235"/>
      <c r="E780" s="235"/>
      <c r="F780" s="577" t="str">
        <f t="shared" si="12"/>
        <v>45996 Q1-26</v>
      </c>
    </row>
    <row r="781" spans="1:6">
      <c r="A781" s="572">
        <v>45999</v>
      </c>
      <c r="B781" s="491" t="s">
        <v>386</v>
      </c>
      <c r="C781" s="494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1-26</v>
      </c>
      <c r="D781" s="235"/>
      <c r="E781" s="235"/>
      <c r="F781" s="577" t="str">
        <f t="shared" si="12"/>
        <v>45999 Q1-26</v>
      </c>
    </row>
    <row r="782" spans="1:6">
      <c r="A782" s="572">
        <v>46000</v>
      </c>
      <c r="B782" s="491" t="s">
        <v>386</v>
      </c>
      <c r="C782" s="494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1-26</v>
      </c>
      <c r="D782" s="235"/>
      <c r="E782" s="235"/>
      <c r="F782" s="577" t="str">
        <f t="shared" si="12"/>
        <v>46000 Q1-26</v>
      </c>
    </row>
    <row r="783" spans="1:6">
      <c r="A783" s="572">
        <v>46001</v>
      </c>
      <c r="B783" s="491" t="s">
        <v>386</v>
      </c>
      <c r="C783" s="494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1-26</v>
      </c>
      <c r="D783" s="235"/>
      <c r="E783" s="235"/>
      <c r="F783" s="577" t="str">
        <f t="shared" si="12"/>
        <v>46001 Q1-26</v>
      </c>
    </row>
    <row r="784" spans="1:6">
      <c r="A784" s="572">
        <v>46002</v>
      </c>
      <c r="B784" s="491" t="s">
        <v>386</v>
      </c>
      <c r="C784" s="494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1-26</v>
      </c>
      <c r="D784" s="235"/>
      <c r="E784" s="235"/>
      <c r="F784" s="577" t="str">
        <f t="shared" si="12"/>
        <v>46002 Q1-26</v>
      </c>
    </row>
    <row r="785" spans="1:6">
      <c r="A785" s="572">
        <v>46003</v>
      </c>
      <c r="B785" s="491" t="s">
        <v>386</v>
      </c>
      <c r="C785" s="494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1-26</v>
      </c>
      <c r="D785" s="235"/>
      <c r="E785" s="235"/>
      <c r="F785" s="577" t="str">
        <f t="shared" si="12"/>
        <v>46003 Q1-26</v>
      </c>
    </row>
    <row r="786" spans="1:6">
      <c r="A786" s="572">
        <v>46006</v>
      </c>
      <c r="B786" s="491" t="s">
        <v>386</v>
      </c>
      <c r="C786" s="494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1-26</v>
      </c>
      <c r="D786" s="235"/>
      <c r="E786" s="235"/>
      <c r="F786" s="577" t="str">
        <f t="shared" si="12"/>
        <v>46006 Q1-26</v>
      </c>
    </row>
    <row r="787" spans="1:6">
      <c r="A787" s="572">
        <v>46007</v>
      </c>
      <c r="B787" s="491" t="s">
        <v>386</v>
      </c>
      <c r="C787" s="494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1-26</v>
      </c>
      <c r="D787" s="235"/>
      <c r="E787" s="235"/>
      <c r="F787" s="577" t="str">
        <f t="shared" si="12"/>
        <v>46007 Q1-26</v>
      </c>
    </row>
    <row r="788" spans="1:6">
      <c r="A788" s="572">
        <v>46008</v>
      </c>
      <c r="B788" s="491" t="s">
        <v>386</v>
      </c>
      <c r="C788" s="494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1-26</v>
      </c>
      <c r="D788" s="235"/>
      <c r="E788" s="235"/>
      <c r="F788" s="577" t="str">
        <f t="shared" si="12"/>
        <v>46008 Q1-26</v>
      </c>
    </row>
    <row r="789" spans="1:6">
      <c r="A789" s="572">
        <v>46009</v>
      </c>
      <c r="B789" s="491" t="s">
        <v>386</v>
      </c>
      <c r="C789" s="494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1-26</v>
      </c>
      <c r="D789" s="235"/>
      <c r="E789" s="235"/>
      <c r="F789" s="577" t="str">
        <f t="shared" si="12"/>
        <v>46009 Q1-26</v>
      </c>
    </row>
    <row r="790" spans="1:6">
      <c r="A790" s="572">
        <v>46010</v>
      </c>
      <c r="B790" s="491" t="s">
        <v>386</v>
      </c>
      <c r="C790" s="494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1-26</v>
      </c>
      <c r="D790" s="235"/>
      <c r="E790" s="235"/>
      <c r="F790" s="577" t="str">
        <f t="shared" si="12"/>
        <v>46010 Q1-26</v>
      </c>
    </row>
    <row r="791" spans="1:6">
      <c r="A791" s="572">
        <v>46013</v>
      </c>
      <c r="B791" s="491" t="s">
        <v>386</v>
      </c>
      <c r="C791" s="494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1-26</v>
      </c>
      <c r="D791" s="235"/>
      <c r="E791" s="235"/>
      <c r="F791" s="577" t="str">
        <f t="shared" si="12"/>
        <v>46013 Q1-26</v>
      </c>
    </row>
    <row r="792" spans="1:6">
      <c r="A792" s="572">
        <v>46014</v>
      </c>
      <c r="B792" s="491" t="s">
        <v>386</v>
      </c>
      <c r="C792" s="494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1-26</v>
      </c>
      <c r="D792" s="235"/>
      <c r="E792" s="235"/>
      <c r="F792" s="577" t="str">
        <f t="shared" si="12"/>
        <v>46014 Q1-26</v>
      </c>
    </row>
    <row r="793" spans="1:6">
      <c r="A793" s="572">
        <v>46015</v>
      </c>
      <c r="B793" s="491" t="s">
        <v>386</v>
      </c>
      <c r="C793" s="494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1-26</v>
      </c>
      <c r="D793" s="235"/>
      <c r="E793" s="235"/>
      <c r="F793" s="577" t="str">
        <f t="shared" si="12"/>
        <v>46015 Q1-26</v>
      </c>
    </row>
    <row r="794" spans="1:6">
      <c r="A794" s="572">
        <v>46020</v>
      </c>
      <c r="B794" s="491" t="s">
        <v>386</v>
      </c>
      <c r="C794" s="494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1-26</v>
      </c>
      <c r="D794" s="235"/>
      <c r="E794" s="235"/>
      <c r="F794" s="577" t="str">
        <f t="shared" si="12"/>
        <v>46020 Q1-26</v>
      </c>
    </row>
    <row r="795" spans="1:6">
      <c r="A795" s="572">
        <v>46021</v>
      </c>
      <c r="B795" s="491" t="s">
        <v>386</v>
      </c>
      <c r="C795" s="494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1-26</v>
      </c>
      <c r="D795" s="235"/>
      <c r="E795" s="235"/>
      <c r="F795" s="577" t="str">
        <f t="shared" si="12"/>
        <v>46021 Q1-26</v>
      </c>
    </row>
    <row r="796" spans="1:6">
      <c r="A796" s="572">
        <v>46022</v>
      </c>
      <c r="B796" s="491" t="s">
        <v>386</v>
      </c>
      <c r="C796" s="494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6</v>
      </c>
      <c r="D796" s="235"/>
      <c r="E796" s="235"/>
      <c r="F796" s="577" t="str">
        <f t="shared" si="12"/>
        <v>46022 Q1-26</v>
      </c>
    </row>
    <row r="797" spans="1:6">
      <c r="A797" s="572">
        <v>46024</v>
      </c>
      <c r="B797" s="491" t="s">
        <v>386</v>
      </c>
      <c r="C797" s="494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2-26</v>
      </c>
      <c r="D797" s="235"/>
      <c r="E797" s="235"/>
      <c r="F797" s="577" t="str">
        <f t="shared" si="12"/>
        <v>46024 Q2-26</v>
      </c>
    </row>
    <row r="798" spans="1:6">
      <c r="A798" s="572">
        <v>46027</v>
      </c>
      <c r="B798" s="491" t="s">
        <v>386</v>
      </c>
      <c r="C798" s="494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2-26</v>
      </c>
      <c r="D798" s="235"/>
      <c r="E798" s="235"/>
      <c r="F798" s="577" t="str">
        <f t="shared" si="12"/>
        <v>46027 Q2-26</v>
      </c>
    </row>
    <row r="799" spans="1:6">
      <c r="A799" s="572">
        <v>46028</v>
      </c>
      <c r="B799" s="491" t="s">
        <v>386</v>
      </c>
      <c r="C799" s="494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2-26</v>
      </c>
      <c r="D799" s="235"/>
      <c r="E799" s="235"/>
      <c r="F799" s="577" t="str">
        <f t="shared" si="12"/>
        <v>46028 Q2-26</v>
      </c>
    </row>
    <row r="800" spans="1:6">
      <c r="A800" s="572">
        <v>46029</v>
      </c>
      <c r="B800" s="491" t="s">
        <v>386</v>
      </c>
      <c r="C800" s="494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2-26</v>
      </c>
      <c r="D800" s="235"/>
      <c r="E800" s="235"/>
      <c r="F800" s="577" t="str">
        <f t="shared" ref="F800:F863" si="13">A800&amp;" "&amp;C800</f>
        <v>46029 Q2-26</v>
      </c>
    </row>
    <row r="801" spans="1:6">
      <c r="A801" s="572">
        <v>46030</v>
      </c>
      <c r="B801" s="491" t="s">
        <v>386</v>
      </c>
      <c r="C801" s="494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2-26</v>
      </c>
      <c r="D801" s="235"/>
      <c r="E801" s="235"/>
      <c r="F801" s="577" t="str">
        <f t="shared" si="13"/>
        <v>46030 Q2-26</v>
      </c>
    </row>
    <row r="802" spans="1:6">
      <c r="A802" s="572">
        <v>46031</v>
      </c>
      <c r="B802" s="491" t="s">
        <v>386</v>
      </c>
      <c r="C802" s="494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2-26</v>
      </c>
      <c r="D802" s="235"/>
      <c r="E802" s="235"/>
      <c r="F802" s="577" t="str">
        <f t="shared" si="13"/>
        <v>46031 Q2-26</v>
      </c>
    </row>
    <row r="803" spans="1:6">
      <c r="A803" s="572">
        <v>46034</v>
      </c>
      <c r="B803" s="491" t="s">
        <v>386</v>
      </c>
      <c r="C803" s="494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2-26</v>
      </c>
      <c r="D803" s="235"/>
      <c r="E803" s="235"/>
      <c r="F803" s="577" t="str">
        <f t="shared" si="13"/>
        <v>46034 Q2-26</v>
      </c>
    </row>
    <row r="804" spans="1:6">
      <c r="A804" s="572">
        <v>46035</v>
      </c>
      <c r="B804" s="491" t="s">
        <v>386</v>
      </c>
      <c r="C804" s="494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2-26</v>
      </c>
      <c r="D804" s="235"/>
      <c r="E804" s="235"/>
      <c r="F804" s="577" t="str">
        <f t="shared" si="13"/>
        <v>46035 Q2-26</v>
      </c>
    </row>
    <row r="805" spans="1:6">
      <c r="A805" s="572">
        <v>46036</v>
      </c>
      <c r="B805" s="491" t="s">
        <v>386</v>
      </c>
      <c r="C805" s="494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2-26</v>
      </c>
      <c r="D805" s="235"/>
      <c r="E805" s="235"/>
      <c r="F805" s="577" t="str">
        <f t="shared" si="13"/>
        <v>46036 Q2-26</v>
      </c>
    </row>
    <row r="806" spans="1:6">
      <c r="A806" s="572">
        <v>46037</v>
      </c>
      <c r="B806" s="491" t="s">
        <v>386</v>
      </c>
      <c r="C806" s="494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2-26</v>
      </c>
      <c r="D806" s="235"/>
      <c r="E806" s="235"/>
      <c r="F806" s="577" t="str">
        <f t="shared" si="13"/>
        <v>46037 Q2-26</v>
      </c>
    </row>
    <row r="807" spans="1:6">
      <c r="A807" s="572">
        <v>46038</v>
      </c>
      <c r="B807" s="491" t="s">
        <v>386</v>
      </c>
      <c r="C807" s="494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2-26</v>
      </c>
      <c r="D807" s="235"/>
      <c r="E807" s="235"/>
      <c r="F807" s="577" t="str">
        <f t="shared" si="13"/>
        <v>46038 Q2-26</v>
      </c>
    </row>
    <row r="808" spans="1:6">
      <c r="A808" s="572">
        <v>46041</v>
      </c>
      <c r="B808" s="491" t="s">
        <v>386</v>
      </c>
      <c r="C808" s="494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2-26</v>
      </c>
      <c r="D808" s="235"/>
      <c r="E808" s="235"/>
      <c r="F808" s="577" t="str">
        <f t="shared" si="13"/>
        <v>46041 Q2-26</v>
      </c>
    </row>
    <row r="809" spans="1:6">
      <c r="A809" s="572">
        <v>46042</v>
      </c>
      <c r="B809" s="491" t="s">
        <v>386</v>
      </c>
      <c r="C809" s="494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2-26</v>
      </c>
      <c r="D809" s="235"/>
      <c r="E809" s="235"/>
      <c r="F809" s="577" t="str">
        <f t="shared" si="13"/>
        <v>46042 Q2-26</v>
      </c>
    </row>
    <row r="810" spans="1:6">
      <c r="A810" s="572">
        <v>46043</v>
      </c>
      <c r="B810" s="491" t="s">
        <v>386</v>
      </c>
      <c r="C810" s="494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2-26</v>
      </c>
      <c r="D810" s="235"/>
      <c r="E810" s="235"/>
      <c r="F810" s="577" t="str">
        <f t="shared" si="13"/>
        <v>46043 Q2-26</v>
      </c>
    </row>
    <row r="811" spans="1:6">
      <c r="A811" s="572">
        <v>46044</v>
      </c>
      <c r="B811" s="491" t="s">
        <v>386</v>
      </c>
      <c r="C811" s="494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2-26</v>
      </c>
      <c r="D811" s="235"/>
      <c r="E811" s="235"/>
      <c r="F811" s="577" t="str">
        <f t="shared" si="13"/>
        <v>46044 Q2-26</v>
      </c>
    </row>
    <row r="812" spans="1:6">
      <c r="A812" s="572">
        <v>46045</v>
      </c>
      <c r="B812" s="491" t="s">
        <v>386</v>
      </c>
      <c r="C812" s="494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2-26</v>
      </c>
      <c r="D812" s="235"/>
      <c r="E812" s="235"/>
      <c r="F812" s="577" t="str">
        <f t="shared" si="13"/>
        <v>46045 Q2-26</v>
      </c>
    </row>
    <row r="813" spans="1:6">
      <c r="A813" s="572">
        <v>46048</v>
      </c>
      <c r="B813" s="491" t="s">
        <v>386</v>
      </c>
      <c r="C813" s="494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2-26</v>
      </c>
      <c r="D813" s="235"/>
      <c r="E813" s="235"/>
      <c r="F813" s="577" t="str">
        <f t="shared" si="13"/>
        <v>46048 Q2-26</v>
      </c>
    </row>
    <row r="814" spans="1:6">
      <c r="A814" s="572">
        <v>46049</v>
      </c>
      <c r="B814" s="491" t="s">
        <v>386</v>
      </c>
      <c r="C814" s="494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2-26</v>
      </c>
      <c r="D814" s="235"/>
      <c r="E814" s="235"/>
      <c r="F814" s="577" t="str">
        <f t="shared" si="13"/>
        <v>46049 Q2-26</v>
      </c>
    </row>
    <row r="815" spans="1:6">
      <c r="A815" s="572">
        <v>46050</v>
      </c>
      <c r="B815" s="491" t="s">
        <v>386</v>
      </c>
      <c r="C815" s="494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2-26</v>
      </c>
      <c r="D815" s="235"/>
      <c r="E815" s="235"/>
      <c r="F815" s="577" t="str">
        <f t="shared" si="13"/>
        <v>46050 Q2-26</v>
      </c>
    </row>
    <row r="816" spans="1:6">
      <c r="A816" s="572">
        <v>46051</v>
      </c>
      <c r="B816" s="491" t="s">
        <v>386</v>
      </c>
      <c r="C816" s="494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2-26</v>
      </c>
      <c r="D816" s="235"/>
      <c r="E816" s="235"/>
      <c r="F816" s="577" t="str">
        <f t="shared" si="13"/>
        <v>46051 Q2-26</v>
      </c>
    </row>
    <row r="817" spans="1:6">
      <c r="A817" s="572">
        <v>46052</v>
      </c>
      <c r="B817" s="491" t="s">
        <v>386</v>
      </c>
      <c r="C817" s="494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2-26</v>
      </c>
      <c r="D817" s="235"/>
      <c r="E817" s="235"/>
      <c r="F817" s="577" t="str">
        <f t="shared" si="13"/>
        <v>46052 Q2-26</v>
      </c>
    </row>
    <row r="818" spans="1:6">
      <c r="A818" s="572">
        <v>46055</v>
      </c>
      <c r="B818" s="491" t="s">
        <v>386</v>
      </c>
      <c r="C818" s="494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2-26</v>
      </c>
      <c r="D818" s="235"/>
      <c r="E818" s="235"/>
      <c r="F818" s="577" t="str">
        <f t="shared" si="13"/>
        <v>46055 Q2-26</v>
      </c>
    </row>
    <row r="819" spans="1:6">
      <c r="A819" s="572">
        <v>46056</v>
      </c>
      <c r="B819" s="491" t="s">
        <v>386</v>
      </c>
      <c r="C819" s="494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2-26</v>
      </c>
      <c r="D819" s="235"/>
      <c r="E819" s="235"/>
      <c r="F819" s="577" t="str">
        <f t="shared" si="13"/>
        <v>46056 Q2-26</v>
      </c>
    </row>
    <row r="820" spans="1:6">
      <c r="A820" s="572">
        <v>46057</v>
      </c>
      <c r="B820" s="491" t="s">
        <v>386</v>
      </c>
      <c r="C820" s="494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2-26</v>
      </c>
      <c r="D820" s="235"/>
      <c r="E820" s="235"/>
      <c r="F820" s="577" t="str">
        <f t="shared" si="13"/>
        <v>46057 Q2-26</v>
      </c>
    </row>
    <row r="821" spans="1:6">
      <c r="A821" s="572">
        <v>46058</v>
      </c>
      <c r="B821" s="491" t="s">
        <v>386</v>
      </c>
      <c r="C821" s="494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2-26</v>
      </c>
      <c r="D821" s="235"/>
      <c r="E821" s="235"/>
      <c r="F821" s="577" t="str">
        <f t="shared" si="13"/>
        <v>46058 Q2-26</v>
      </c>
    </row>
    <row r="822" spans="1:6">
      <c r="A822" s="572">
        <v>46059</v>
      </c>
      <c r="B822" s="491" t="s">
        <v>386</v>
      </c>
      <c r="C822" s="494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2-26</v>
      </c>
      <c r="D822" s="235"/>
      <c r="E822" s="235"/>
      <c r="F822" s="577" t="str">
        <f t="shared" si="13"/>
        <v>46059 Q2-26</v>
      </c>
    </row>
    <row r="823" spans="1:6">
      <c r="A823" s="572">
        <v>46062</v>
      </c>
      <c r="B823" s="491" t="s">
        <v>386</v>
      </c>
      <c r="C823" s="494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2-26</v>
      </c>
      <c r="D823" s="235"/>
      <c r="E823" s="235"/>
      <c r="F823" s="577" t="str">
        <f t="shared" si="13"/>
        <v>46062 Q2-26</v>
      </c>
    </row>
    <row r="824" spans="1:6">
      <c r="A824" s="572">
        <v>46063</v>
      </c>
      <c r="B824" s="491" t="s">
        <v>386</v>
      </c>
      <c r="C824" s="494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2-26</v>
      </c>
      <c r="D824" s="235"/>
      <c r="E824" s="235"/>
      <c r="F824" s="577" t="str">
        <f t="shared" si="13"/>
        <v>46063 Q2-26</v>
      </c>
    </row>
    <row r="825" spans="1:6">
      <c r="A825" s="572">
        <v>46064</v>
      </c>
      <c r="B825" s="491" t="s">
        <v>386</v>
      </c>
      <c r="C825" s="494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2-26</v>
      </c>
      <c r="D825" s="235"/>
      <c r="E825" s="235"/>
      <c r="F825" s="577" t="str">
        <f t="shared" si="13"/>
        <v>46064 Q2-26</v>
      </c>
    </row>
    <row r="826" spans="1:6">
      <c r="A826" s="572">
        <v>46065</v>
      </c>
      <c r="B826" s="491" t="s">
        <v>386</v>
      </c>
      <c r="C826" s="494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2-26</v>
      </c>
      <c r="D826" s="235"/>
      <c r="E826" s="235"/>
      <c r="F826" s="577" t="str">
        <f t="shared" si="13"/>
        <v>46065 Q2-26</v>
      </c>
    </row>
    <row r="827" spans="1:6">
      <c r="A827" s="572">
        <v>46066</v>
      </c>
      <c r="B827" s="491" t="s">
        <v>386</v>
      </c>
      <c r="C827" s="494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2-26</v>
      </c>
      <c r="D827" s="235"/>
      <c r="E827" s="235"/>
      <c r="F827" s="577" t="str">
        <f t="shared" si="13"/>
        <v>46066 Q2-26</v>
      </c>
    </row>
    <row r="828" spans="1:6">
      <c r="A828" s="572">
        <v>46069</v>
      </c>
      <c r="B828" s="491" t="s">
        <v>386</v>
      </c>
      <c r="C828" s="494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2-26</v>
      </c>
      <c r="D828" s="235"/>
      <c r="E828" s="235"/>
      <c r="F828" s="577" t="str">
        <f t="shared" si="13"/>
        <v>46069 Q2-26</v>
      </c>
    </row>
    <row r="829" spans="1:6">
      <c r="A829" s="572">
        <v>46070</v>
      </c>
      <c r="B829" s="491" t="s">
        <v>386</v>
      </c>
      <c r="C829" s="494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2-26</v>
      </c>
      <c r="D829" s="235"/>
      <c r="E829" s="235"/>
      <c r="F829" s="577" t="str">
        <f t="shared" si="13"/>
        <v>46070 Q2-26</v>
      </c>
    </row>
    <row r="830" spans="1:6">
      <c r="A830" s="572">
        <v>46071</v>
      </c>
      <c r="B830" s="491" t="s">
        <v>386</v>
      </c>
      <c r="C830" s="494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2-26</v>
      </c>
      <c r="D830" s="235"/>
      <c r="E830" s="235"/>
      <c r="F830" s="577" t="str">
        <f t="shared" si="13"/>
        <v>46071 Q2-26</v>
      </c>
    </row>
    <row r="831" spans="1:6">
      <c r="A831" s="572">
        <v>46072</v>
      </c>
      <c r="B831" s="491" t="s">
        <v>386</v>
      </c>
      <c r="C831" s="494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2-26</v>
      </c>
      <c r="D831" s="235"/>
      <c r="E831" s="235"/>
      <c r="F831" s="577" t="str">
        <f t="shared" si="13"/>
        <v>46072 Q2-26</v>
      </c>
    </row>
    <row r="832" spans="1:6">
      <c r="A832" s="572">
        <v>46073</v>
      </c>
      <c r="B832" s="491" t="s">
        <v>386</v>
      </c>
      <c r="C832" s="494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2-26</v>
      </c>
      <c r="D832" s="235"/>
      <c r="E832" s="235"/>
      <c r="F832" s="577" t="str">
        <f t="shared" si="13"/>
        <v>46073 Q2-26</v>
      </c>
    </row>
    <row r="833" spans="1:6">
      <c r="A833" s="572">
        <v>46076</v>
      </c>
      <c r="B833" s="491" t="s">
        <v>386</v>
      </c>
      <c r="C833" s="494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2-26</v>
      </c>
      <c r="D833" s="235"/>
      <c r="E833" s="235"/>
      <c r="F833" s="577" t="str">
        <f t="shared" si="13"/>
        <v>46076 Q2-26</v>
      </c>
    </row>
    <row r="834" spans="1:6">
      <c r="A834" s="572">
        <v>46077</v>
      </c>
      <c r="B834" s="491" t="s">
        <v>386</v>
      </c>
      <c r="C834" s="494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2-26</v>
      </c>
      <c r="D834" s="235"/>
      <c r="E834" s="235"/>
      <c r="F834" s="577" t="str">
        <f t="shared" si="13"/>
        <v>46077 Q2-26</v>
      </c>
    </row>
    <row r="835" spans="1:6">
      <c r="A835" s="572">
        <v>46078</v>
      </c>
      <c r="B835" s="491" t="s">
        <v>386</v>
      </c>
      <c r="C835" s="494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2-26</v>
      </c>
      <c r="D835" s="235"/>
      <c r="E835" s="235"/>
      <c r="F835" s="577" t="str">
        <f t="shared" si="13"/>
        <v>46078 Q2-26</v>
      </c>
    </row>
    <row r="836" spans="1:6">
      <c r="A836" s="572">
        <v>46079</v>
      </c>
      <c r="B836" s="491" t="s">
        <v>386</v>
      </c>
      <c r="C836" s="494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2-26</v>
      </c>
      <c r="D836" s="235"/>
      <c r="E836" s="235"/>
      <c r="F836" s="577" t="str">
        <f t="shared" si="13"/>
        <v>46079 Q2-26</v>
      </c>
    </row>
    <row r="837" spans="1:6">
      <c r="A837" s="572">
        <v>46080</v>
      </c>
      <c r="B837" s="491" t="s">
        <v>386</v>
      </c>
      <c r="C837" s="494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2-26</v>
      </c>
      <c r="D837" s="235"/>
      <c r="E837" s="235"/>
      <c r="F837" s="577" t="str">
        <f t="shared" si="13"/>
        <v>46080 Q2-26</v>
      </c>
    </row>
    <row r="838" spans="1:6">
      <c r="A838" s="572">
        <v>46083</v>
      </c>
      <c r="B838" s="491" t="s">
        <v>386</v>
      </c>
      <c r="C838" s="494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2-26</v>
      </c>
      <c r="D838" s="235"/>
      <c r="E838" s="235"/>
      <c r="F838" s="577" t="str">
        <f t="shared" si="13"/>
        <v>46083 Q2-26</v>
      </c>
    </row>
    <row r="839" spans="1:6">
      <c r="A839" s="572">
        <v>46084</v>
      </c>
      <c r="B839" s="491" t="s">
        <v>386</v>
      </c>
      <c r="C839" s="494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2-26</v>
      </c>
      <c r="D839" s="235"/>
      <c r="E839" s="235"/>
      <c r="F839" s="577" t="str">
        <f t="shared" si="13"/>
        <v>46084 Q2-26</v>
      </c>
    </row>
    <row r="840" spans="1:6">
      <c r="A840" s="572">
        <v>46085</v>
      </c>
      <c r="B840" s="491" t="s">
        <v>386</v>
      </c>
      <c r="C840" s="494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2-26</v>
      </c>
      <c r="D840" s="235"/>
      <c r="E840" s="235"/>
      <c r="F840" s="577" t="str">
        <f t="shared" si="13"/>
        <v>46085 Q2-26</v>
      </c>
    </row>
    <row r="841" spans="1:6">
      <c r="A841" s="572">
        <v>46086</v>
      </c>
      <c r="B841" s="491" t="s">
        <v>386</v>
      </c>
      <c r="C841" s="494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2-26</v>
      </c>
      <c r="D841" s="235"/>
      <c r="E841" s="235"/>
      <c r="F841" s="577" t="str">
        <f t="shared" si="13"/>
        <v>46086 Q2-26</v>
      </c>
    </row>
    <row r="842" spans="1:6">
      <c r="A842" s="572">
        <v>46087</v>
      </c>
      <c r="B842" s="491" t="s">
        <v>386</v>
      </c>
      <c r="C842" s="494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2-26</v>
      </c>
      <c r="D842" s="235"/>
      <c r="E842" s="235"/>
      <c r="F842" s="577" t="str">
        <f t="shared" si="13"/>
        <v>46087 Q2-26</v>
      </c>
    </row>
    <row r="843" spans="1:6">
      <c r="A843" s="572">
        <v>46090</v>
      </c>
      <c r="B843" s="491" t="s">
        <v>386</v>
      </c>
      <c r="C843" s="494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2-26</v>
      </c>
      <c r="D843" s="235"/>
      <c r="E843" s="235"/>
      <c r="F843" s="577" t="str">
        <f t="shared" si="13"/>
        <v>46090 Q2-26</v>
      </c>
    </row>
    <row r="844" spans="1:6">
      <c r="A844" s="572">
        <v>46091</v>
      </c>
      <c r="B844" s="491" t="s">
        <v>386</v>
      </c>
      <c r="C844" s="494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2-26</v>
      </c>
      <c r="D844" s="235"/>
      <c r="E844" s="235"/>
      <c r="F844" s="577" t="str">
        <f t="shared" si="13"/>
        <v>46091 Q2-26</v>
      </c>
    </row>
    <row r="845" spans="1:6">
      <c r="A845" s="572">
        <v>46092</v>
      </c>
      <c r="B845" s="491" t="s">
        <v>386</v>
      </c>
      <c r="C845" s="494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2-26</v>
      </c>
      <c r="D845" s="235"/>
      <c r="E845" s="235"/>
      <c r="F845" s="577" t="str">
        <f t="shared" si="13"/>
        <v>46092 Q2-26</v>
      </c>
    </row>
    <row r="846" spans="1:6">
      <c r="A846" s="572">
        <v>46093</v>
      </c>
      <c r="B846" s="491" t="s">
        <v>386</v>
      </c>
      <c r="C846" s="494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2-26</v>
      </c>
      <c r="D846" s="235"/>
      <c r="E846" s="235"/>
      <c r="F846" s="577" t="str">
        <f t="shared" si="13"/>
        <v>46093 Q2-26</v>
      </c>
    </row>
    <row r="847" spans="1:6">
      <c r="A847" s="572">
        <v>46094</v>
      </c>
      <c r="B847" s="491" t="s">
        <v>386</v>
      </c>
      <c r="C847" s="494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2-26</v>
      </c>
      <c r="D847" s="235"/>
      <c r="E847" s="235"/>
      <c r="F847" s="577" t="str">
        <f t="shared" si="13"/>
        <v>46094 Q2-26</v>
      </c>
    </row>
    <row r="848" spans="1:6">
      <c r="A848" s="572">
        <v>46097</v>
      </c>
      <c r="B848" s="491" t="s">
        <v>386</v>
      </c>
      <c r="C848" s="494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2-26</v>
      </c>
      <c r="D848" s="235"/>
      <c r="E848" s="235"/>
      <c r="F848" s="577" t="str">
        <f t="shared" si="13"/>
        <v>46097 Q2-26</v>
      </c>
    </row>
    <row r="849" spans="1:6">
      <c r="A849" s="572">
        <v>46098</v>
      </c>
      <c r="B849" s="491" t="s">
        <v>386</v>
      </c>
      <c r="C849" s="494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2-26</v>
      </c>
      <c r="D849" s="235"/>
      <c r="E849" s="235"/>
      <c r="F849" s="577" t="str">
        <f t="shared" si="13"/>
        <v>46098 Q2-26</v>
      </c>
    </row>
    <row r="850" spans="1:6">
      <c r="A850" s="572">
        <v>46099</v>
      </c>
      <c r="B850" s="491" t="s">
        <v>386</v>
      </c>
      <c r="C850" s="494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2-26</v>
      </c>
      <c r="D850" s="235"/>
      <c r="E850" s="235"/>
      <c r="F850" s="577" t="str">
        <f t="shared" si="13"/>
        <v>46099 Q2-26</v>
      </c>
    </row>
    <row r="851" spans="1:6">
      <c r="A851" s="572">
        <v>46100</v>
      </c>
      <c r="B851" s="491" t="s">
        <v>386</v>
      </c>
      <c r="C851" s="494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2-26</v>
      </c>
      <c r="D851" s="235"/>
      <c r="E851" s="235"/>
      <c r="F851" s="577" t="str">
        <f t="shared" si="13"/>
        <v>46100 Q2-26</v>
      </c>
    </row>
    <row r="852" spans="1:6">
      <c r="A852" s="572">
        <v>46101</v>
      </c>
      <c r="B852" s="491" t="s">
        <v>386</v>
      </c>
      <c r="C852" s="494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2-26</v>
      </c>
      <c r="D852" s="235"/>
      <c r="E852" s="235"/>
      <c r="F852" s="577" t="str">
        <f t="shared" si="13"/>
        <v>46101 Q2-26</v>
      </c>
    </row>
    <row r="853" spans="1:6">
      <c r="A853" s="572">
        <v>46104</v>
      </c>
      <c r="B853" s="491" t="s">
        <v>386</v>
      </c>
      <c r="C853" s="494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2-26</v>
      </c>
      <c r="D853" s="235"/>
      <c r="E853" s="235"/>
      <c r="F853" s="577" t="str">
        <f t="shared" si="13"/>
        <v>46104 Q2-26</v>
      </c>
    </row>
    <row r="854" spans="1:6">
      <c r="A854" s="572">
        <v>46105</v>
      </c>
      <c r="B854" s="491" t="s">
        <v>386</v>
      </c>
      <c r="C854" s="494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2-26</v>
      </c>
      <c r="D854" s="235"/>
      <c r="E854" s="235"/>
      <c r="F854" s="577" t="str">
        <f t="shared" si="13"/>
        <v>46105 Q2-26</v>
      </c>
    </row>
    <row r="855" spans="1:6">
      <c r="A855" s="572">
        <v>46106</v>
      </c>
      <c r="B855" s="491" t="s">
        <v>386</v>
      </c>
      <c r="C855" s="494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2-26</v>
      </c>
      <c r="D855" s="235"/>
      <c r="E855" s="235"/>
      <c r="F855" s="577" t="str">
        <f t="shared" si="13"/>
        <v>46106 Q2-26</v>
      </c>
    </row>
    <row r="856" spans="1:6">
      <c r="A856" s="572">
        <v>46107</v>
      </c>
      <c r="B856" s="491" t="s">
        <v>386</v>
      </c>
      <c r="C856" s="494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2-26</v>
      </c>
      <c r="D856" s="235"/>
      <c r="E856" s="235"/>
      <c r="F856" s="577" t="str">
        <f t="shared" si="13"/>
        <v>46107 Q2-26</v>
      </c>
    </row>
    <row r="857" spans="1:6">
      <c r="A857" s="572">
        <v>46108</v>
      </c>
      <c r="B857" s="491" t="s">
        <v>386</v>
      </c>
      <c r="C857" s="494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2-26</v>
      </c>
      <c r="D857" s="235"/>
      <c r="E857" s="235"/>
      <c r="F857" s="577" t="str">
        <f t="shared" si="13"/>
        <v>46108 Q2-26</v>
      </c>
    </row>
    <row r="858" spans="1:6">
      <c r="A858" s="572">
        <v>46111</v>
      </c>
      <c r="B858" s="491" t="s">
        <v>386</v>
      </c>
      <c r="C858" s="494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2-26</v>
      </c>
      <c r="D858" s="235"/>
      <c r="E858" s="235"/>
      <c r="F858" s="577" t="str">
        <f t="shared" si="13"/>
        <v>46111 Q2-26</v>
      </c>
    </row>
    <row r="859" spans="1:6">
      <c r="A859" s="572">
        <v>46112</v>
      </c>
      <c r="B859" s="491" t="s">
        <v>386</v>
      </c>
      <c r="C859" s="494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2-26</v>
      </c>
      <c r="D859" s="235"/>
      <c r="E859" s="235"/>
      <c r="F859" s="577" t="str">
        <f t="shared" si="13"/>
        <v>46112 Q2-26</v>
      </c>
    </row>
    <row r="860" spans="1:6">
      <c r="A860" s="572">
        <v>46113</v>
      </c>
      <c r="B860" s="491" t="s">
        <v>386</v>
      </c>
      <c r="C860" s="494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3-26</v>
      </c>
      <c r="D860" s="235"/>
      <c r="E860" s="235"/>
      <c r="F860" s="577" t="str">
        <f t="shared" si="13"/>
        <v>46113 Q3-26</v>
      </c>
    </row>
    <row r="861" spans="1:6">
      <c r="A861" s="572">
        <v>46114</v>
      </c>
      <c r="B861" s="491" t="s">
        <v>386</v>
      </c>
      <c r="C861" s="494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3-26</v>
      </c>
      <c r="D861" s="235"/>
      <c r="E861" s="235"/>
      <c r="F861" s="577" t="str">
        <f t="shared" si="13"/>
        <v>46114 Q3-26</v>
      </c>
    </row>
    <row r="862" spans="1:6">
      <c r="A862" s="572">
        <v>46119</v>
      </c>
      <c r="B862" s="491" t="s">
        <v>386</v>
      </c>
      <c r="C862" s="494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3-26</v>
      </c>
      <c r="D862" s="235"/>
      <c r="E862" s="235"/>
      <c r="F862" s="577" t="str">
        <f t="shared" si="13"/>
        <v>46119 Q3-26</v>
      </c>
    </row>
    <row r="863" spans="1:6">
      <c r="A863" s="572">
        <v>46120</v>
      </c>
      <c r="B863" s="491" t="s">
        <v>386</v>
      </c>
      <c r="C863" s="494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3-26</v>
      </c>
      <c r="D863" s="235"/>
      <c r="E863" s="235"/>
      <c r="F863" s="577" t="str">
        <f t="shared" si="13"/>
        <v>46120 Q3-26</v>
      </c>
    </row>
    <row r="864" spans="1:6">
      <c r="A864" s="572">
        <v>46121</v>
      </c>
      <c r="B864" s="491" t="s">
        <v>386</v>
      </c>
      <c r="C864" s="494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3-26</v>
      </c>
      <c r="D864" s="235"/>
      <c r="E864" s="235"/>
      <c r="F864" s="577" t="str">
        <f t="shared" ref="F864:F927" si="14">A864&amp;" "&amp;C864</f>
        <v>46121 Q3-26</v>
      </c>
    </row>
    <row r="865" spans="1:6">
      <c r="A865" s="572">
        <v>46122</v>
      </c>
      <c r="B865" s="491" t="s">
        <v>386</v>
      </c>
      <c r="C865" s="494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3-26</v>
      </c>
      <c r="D865" s="235"/>
      <c r="E865" s="235"/>
      <c r="F865" s="577" t="str">
        <f t="shared" si="14"/>
        <v>46122 Q3-26</v>
      </c>
    </row>
    <row r="866" spans="1:6">
      <c r="A866" s="572">
        <v>46125</v>
      </c>
      <c r="B866" s="491" t="s">
        <v>386</v>
      </c>
      <c r="C866" s="494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3-26</v>
      </c>
      <c r="D866" s="235"/>
      <c r="E866" s="235"/>
      <c r="F866" s="577" t="str">
        <f t="shared" si="14"/>
        <v>46125 Q3-26</v>
      </c>
    </row>
    <row r="867" spans="1:6">
      <c r="A867" s="572">
        <v>46126</v>
      </c>
      <c r="B867" s="491" t="s">
        <v>386</v>
      </c>
      <c r="C867" s="494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3-26</v>
      </c>
      <c r="D867" s="235"/>
      <c r="E867" s="235"/>
      <c r="F867" s="577" t="str">
        <f t="shared" si="14"/>
        <v>46126 Q3-26</v>
      </c>
    </row>
    <row r="868" spans="1:6">
      <c r="A868" s="572">
        <v>46127</v>
      </c>
      <c r="B868" s="491" t="s">
        <v>386</v>
      </c>
      <c r="C868" s="494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3-26</v>
      </c>
      <c r="D868" s="235"/>
      <c r="E868" s="235"/>
      <c r="F868" s="577" t="str">
        <f t="shared" si="14"/>
        <v>46127 Q3-26</v>
      </c>
    </row>
    <row r="869" spans="1:6">
      <c r="A869" s="572">
        <v>46128</v>
      </c>
      <c r="B869" s="491" t="s">
        <v>386</v>
      </c>
      <c r="C869" s="494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3-26</v>
      </c>
      <c r="D869" s="235"/>
      <c r="E869" s="235"/>
      <c r="F869" s="577" t="str">
        <f t="shared" si="14"/>
        <v>46128 Q3-26</v>
      </c>
    </row>
    <row r="870" spans="1:6">
      <c r="A870" s="572">
        <v>46129</v>
      </c>
      <c r="B870" s="491" t="s">
        <v>386</v>
      </c>
      <c r="C870" s="494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3-26</v>
      </c>
      <c r="D870" s="235"/>
      <c r="E870" s="235"/>
      <c r="F870" s="577" t="str">
        <f t="shared" si="14"/>
        <v>46129 Q3-26</v>
      </c>
    </row>
    <row r="871" spans="1:6">
      <c r="A871" s="572">
        <v>46132</v>
      </c>
      <c r="B871" s="491" t="s">
        <v>386</v>
      </c>
      <c r="C871" s="494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3-26</v>
      </c>
      <c r="D871" s="235"/>
      <c r="E871" s="235"/>
      <c r="F871" s="577" t="str">
        <f t="shared" si="14"/>
        <v>46132 Q3-26</v>
      </c>
    </row>
    <row r="872" spans="1:6">
      <c r="A872" s="572">
        <v>46133</v>
      </c>
      <c r="B872" s="491" t="s">
        <v>386</v>
      </c>
      <c r="C872" s="494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3-26</v>
      </c>
      <c r="D872" s="235"/>
      <c r="E872" s="235"/>
      <c r="F872" s="577" t="str">
        <f t="shared" si="14"/>
        <v>46133 Q3-26</v>
      </c>
    </row>
    <row r="873" spans="1:6">
      <c r="A873" s="572">
        <v>46134</v>
      </c>
      <c r="B873" s="491" t="s">
        <v>386</v>
      </c>
      <c r="C873" s="494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3-26</v>
      </c>
      <c r="D873" s="235"/>
      <c r="E873" s="235"/>
      <c r="F873" s="577" t="str">
        <f t="shared" si="14"/>
        <v>46134 Q3-26</v>
      </c>
    </row>
    <row r="874" spans="1:6">
      <c r="A874" s="572">
        <v>46135</v>
      </c>
      <c r="B874" s="491" t="s">
        <v>386</v>
      </c>
      <c r="C874" s="494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3-26</v>
      </c>
      <c r="D874" s="235"/>
      <c r="E874" s="235"/>
      <c r="F874" s="577" t="str">
        <f t="shared" si="14"/>
        <v>46135 Q3-26</v>
      </c>
    </row>
    <row r="875" spans="1:6">
      <c r="A875" s="572">
        <v>46136</v>
      </c>
      <c r="B875" s="491" t="s">
        <v>386</v>
      </c>
      <c r="C875" s="494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3-26</v>
      </c>
      <c r="D875" s="235"/>
      <c r="E875" s="235"/>
      <c r="F875" s="577" t="str">
        <f t="shared" si="14"/>
        <v>46136 Q3-26</v>
      </c>
    </row>
    <row r="876" spans="1:6">
      <c r="A876" s="572">
        <v>46139</v>
      </c>
      <c r="B876" s="491" t="s">
        <v>386</v>
      </c>
      <c r="C876" s="494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3-26</v>
      </c>
      <c r="D876" s="235"/>
      <c r="E876" s="235"/>
      <c r="F876" s="577" t="str">
        <f t="shared" si="14"/>
        <v>46139 Q3-26</v>
      </c>
    </row>
    <row r="877" spans="1:6">
      <c r="A877" s="572">
        <v>46140</v>
      </c>
      <c r="B877" s="491" t="s">
        <v>386</v>
      </c>
      <c r="C877" s="494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3-26</v>
      </c>
      <c r="D877" s="235"/>
      <c r="E877" s="235"/>
      <c r="F877" s="577" t="str">
        <f t="shared" si="14"/>
        <v>46140 Q3-26</v>
      </c>
    </row>
    <row r="878" spans="1:6">
      <c r="A878" s="572">
        <v>46141</v>
      </c>
      <c r="B878" s="491" t="s">
        <v>386</v>
      </c>
      <c r="C878" s="494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3-26</v>
      </c>
      <c r="D878" s="235"/>
      <c r="E878" s="235"/>
      <c r="F878" s="577" t="str">
        <f t="shared" si="14"/>
        <v>46141 Q3-26</v>
      </c>
    </row>
    <row r="879" spans="1:6">
      <c r="A879" s="572">
        <v>46142</v>
      </c>
      <c r="B879" s="491" t="s">
        <v>386</v>
      </c>
      <c r="C879" s="494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3-26</v>
      </c>
      <c r="D879" s="235"/>
      <c r="E879" s="235"/>
      <c r="F879" s="577" t="str">
        <f t="shared" si="14"/>
        <v>46142 Q3-26</v>
      </c>
    </row>
    <row r="880" spans="1:6">
      <c r="A880" s="572">
        <v>46143</v>
      </c>
      <c r="B880" s="491" t="s">
        <v>386</v>
      </c>
      <c r="C880" s="494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3-26</v>
      </c>
      <c r="D880" s="235"/>
      <c r="E880" s="235"/>
      <c r="F880" s="577" t="str">
        <f t="shared" si="14"/>
        <v>46143 Q3-26</v>
      </c>
    </row>
    <row r="881" spans="1:6">
      <c r="A881" s="572">
        <v>46147</v>
      </c>
      <c r="B881" s="491" t="s">
        <v>386</v>
      </c>
      <c r="C881" s="494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3-26</v>
      </c>
      <c r="D881" s="235"/>
      <c r="E881" s="235"/>
      <c r="F881" s="577" t="str">
        <f t="shared" si="14"/>
        <v>46147 Q3-26</v>
      </c>
    </row>
    <row r="882" spans="1:6">
      <c r="A882" s="572">
        <v>46148</v>
      </c>
      <c r="B882" s="491" t="s">
        <v>386</v>
      </c>
      <c r="C882" s="494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3-26</v>
      </c>
      <c r="D882" s="235"/>
      <c r="E882" s="235"/>
      <c r="F882" s="577" t="str">
        <f t="shared" si="14"/>
        <v>46148 Q3-26</v>
      </c>
    </row>
    <row r="883" spans="1:6">
      <c r="A883" s="572">
        <v>46149</v>
      </c>
      <c r="B883" s="491" t="s">
        <v>386</v>
      </c>
      <c r="C883" s="494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3-26</v>
      </c>
      <c r="D883" s="235"/>
      <c r="E883" s="235"/>
      <c r="F883" s="577" t="str">
        <f t="shared" si="14"/>
        <v>46149 Q3-26</v>
      </c>
    </row>
    <row r="884" spans="1:6">
      <c r="A884" s="572">
        <v>46150</v>
      </c>
      <c r="B884" s="491" t="s">
        <v>386</v>
      </c>
      <c r="C884" s="494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3-26</v>
      </c>
      <c r="D884" s="235"/>
      <c r="E884" s="235"/>
      <c r="F884" s="577" t="str">
        <f t="shared" si="14"/>
        <v>46150 Q3-26</v>
      </c>
    </row>
    <row r="885" spans="1:6">
      <c r="A885" s="572">
        <v>46153</v>
      </c>
      <c r="B885" s="491" t="s">
        <v>386</v>
      </c>
      <c r="C885" s="494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3-26</v>
      </c>
      <c r="D885" s="235"/>
      <c r="E885" s="235"/>
      <c r="F885" s="577" t="str">
        <f t="shared" si="14"/>
        <v>46153 Q3-26</v>
      </c>
    </row>
    <row r="886" spans="1:6">
      <c r="A886" s="572">
        <v>46154</v>
      </c>
      <c r="B886" s="491" t="s">
        <v>386</v>
      </c>
      <c r="C886" s="494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3-26</v>
      </c>
      <c r="D886" s="235"/>
      <c r="E886" s="235"/>
      <c r="F886" s="577" t="str">
        <f t="shared" si="14"/>
        <v>46154 Q3-26</v>
      </c>
    </row>
    <row r="887" spans="1:6">
      <c r="A887" s="572">
        <v>46155</v>
      </c>
      <c r="B887" s="491" t="s">
        <v>386</v>
      </c>
      <c r="C887" s="494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3-26</v>
      </c>
      <c r="D887" s="235"/>
      <c r="E887" s="235"/>
      <c r="F887" s="577" t="str">
        <f t="shared" si="14"/>
        <v>46155 Q3-26</v>
      </c>
    </row>
    <row r="888" spans="1:6">
      <c r="A888" s="572">
        <v>46156</v>
      </c>
      <c r="B888" s="491" t="s">
        <v>386</v>
      </c>
      <c r="C888" s="494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3-26</v>
      </c>
      <c r="D888" s="235"/>
      <c r="E888" s="235"/>
      <c r="F888" s="577" t="str">
        <f t="shared" si="14"/>
        <v>46156 Q3-26</v>
      </c>
    </row>
    <row r="889" spans="1:6">
      <c r="A889" s="572">
        <v>46157</v>
      </c>
      <c r="B889" s="491" t="s">
        <v>386</v>
      </c>
      <c r="C889" s="494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3-26</v>
      </c>
      <c r="D889" s="235"/>
      <c r="E889" s="235"/>
      <c r="F889" s="577" t="str">
        <f t="shared" si="14"/>
        <v>46157 Q3-26</v>
      </c>
    </row>
    <row r="890" spans="1:6">
      <c r="A890" s="572">
        <v>46160</v>
      </c>
      <c r="B890" s="491" t="s">
        <v>386</v>
      </c>
      <c r="C890" s="494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3-26</v>
      </c>
      <c r="D890" s="235"/>
      <c r="E890" s="235"/>
      <c r="F890" s="577" t="str">
        <f t="shared" si="14"/>
        <v>46160 Q3-26</v>
      </c>
    </row>
    <row r="891" spans="1:6">
      <c r="A891" s="572">
        <v>46161</v>
      </c>
      <c r="B891" s="491" t="s">
        <v>386</v>
      </c>
      <c r="C891" s="494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3-26</v>
      </c>
      <c r="D891" s="235"/>
      <c r="E891" s="235"/>
      <c r="F891" s="577" t="str">
        <f t="shared" si="14"/>
        <v>46161 Q3-26</v>
      </c>
    </row>
    <row r="892" spans="1:6">
      <c r="A892" s="572">
        <v>46162</v>
      </c>
      <c r="B892" s="491" t="s">
        <v>386</v>
      </c>
      <c r="C892" s="494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3-26</v>
      </c>
      <c r="D892" s="235"/>
      <c r="E892" s="235"/>
      <c r="F892" s="577" t="str">
        <f t="shared" si="14"/>
        <v>46162 Q3-26</v>
      </c>
    </row>
    <row r="893" spans="1:6">
      <c r="A893" s="572">
        <v>46163</v>
      </c>
      <c r="B893" s="491" t="s">
        <v>386</v>
      </c>
      <c r="C893" s="494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3-26</v>
      </c>
      <c r="D893" s="235"/>
      <c r="E893" s="235"/>
      <c r="F893" s="577" t="str">
        <f t="shared" si="14"/>
        <v>46163 Q3-26</v>
      </c>
    </row>
    <row r="894" spans="1:6">
      <c r="A894" s="572">
        <v>46164</v>
      </c>
      <c r="B894" s="491" t="s">
        <v>386</v>
      </c>
      <c r="C894" s="494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3-26</v>
      </c>
      <c r="D894" s="235"/>
      <c r="E894" s="235"/>
      <c r="F894" s="577" t="str">
        <f t="shared" si="14"/>
        <v>46164 Q3-26</v>
      </c>
    </row>
    <row r="895" spans="1:6">
      <c r="A895" s="572">
        <v>46168</v>
      </c>
      <c r="B895" s="491" t="s">
        <v>386</v>
      </c>
      <c r="C895" s="494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3-26</v>
      </c>
      <c r="D895" s="235"/>
      <c r="E895" s="235"/>
      <c r="F895" s="577" t="str">
        <f t="shared" si="14"/>
        <v>46168 Q3-26</v>
      </c>
    </row>
    <row r="896" spans="1:6">
      <c r="A896" s="572">
        <v>46169</v>
      </c>
      <c r="B896" s="491" t="s">
        <v>386</v>
      </c>
      <c r="C896" s="494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3-26</v>
      </c>
      <c r="D896" s="235"/>
      <c r="E896" s="235"/>
      <c r="F896" s="577" t="str">
        <f t="shared" si="14"/>
        <v>46169 Q3-26</v>
      </c>
    </row>
    <row r="897" spans="1:6">
      <c r="A897" s="572">
        <v>46170</v>
      </c>
      <c r="B897" s="491" t="s">
        <v>386</v>
      </c>
      <c r="C897" s="494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3-26</v>
      </c>
      <c r="D897" s="235"/>
      <c r="E897" s="235"/>
      <c r="F897" s="577" t="str">
        <f t="shared" si="14"/>
        <v>46170 Q3-26</v>
      </c>
    </row>
    <row r="898" spans="1:6">
      <c r="A898" s="572">
        <v>46171</v>
      </c>
      <c r="B898" s="491" t="s">
        <v>386</v>
      </c>
      <c r="C898" s="494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3-26</v>
      </c>
      <c r="D898" s="235"/>
      <c r="E898" s="235"/>
      <c r="F898" s="577" t="str">
        <f t="shared" si="14"/>
        <v>46171 Q3-26</v>
      </c>
    </row>
    <row r="899" spans="1:6">
      <c r="A899" s="572">
        <v>46174</v>
      </c>
      <c r="B899" s="491" t="s">
        <v>386</v>
      </c>
      <c r="C899" s="494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3-26</v>
      </c>
      <c r="D899" s="235"/>
      <c r="E899" s="235"/>
      <c r="F899" s="577" t="str">
        <f t="shared" si="14"/>
        <v>46174 Q3-26</v>
      </c>
    </row>
    <row r="900" spans="1:6">
      <c r="A900" s="572">
        <v>46175</v>
      </c>
      <c r="B900" s="491" t="s">
        <v>386</v>
      </c>
      <c r="C900" s="494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3-26</v>
      </c>
      <c r="D900" s="235"/>
      <c r="E900" s="235"/>
      <c r="F900" s="577" t="str">
        <f t="shared" si="14"/>
        <v>46175 Q3-26</v>
      </c>
    </row>
    <row r="901" spans="1:6">
      <c r="A901" s="572">
        <v>46176</v>
      </c>
      <c r="B901" s="491" t="s">
        <v>386</v>
      </c>
      <c r="C901" s="494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3-26</v>
      </c>
      <c r="D901" s="235"/>
      <c r="E901" s="235"/>
      <c r="F901" s="577" t="str">
        <f t="shared" si="14"/>
        <v>46176 Q3-26</v>
      </c>
    </row>
    <row r="902" spans="1:6">
      <c r="A902" s="572">
        <v>46177</v>
      </c>
      <c r="B902" s="491" t="s">
        <v>386</v>
      </c>
      <c r="C902" s="494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3-26</v>
      </c>
      <c r="D902" s="235"/>
      <c r="E902" s="235"/>
      <c r="F902" s="577" t="str">
        <f t="shared" si="14"/>
        <v>46177 Q3-26</v>
      </c>
    </row>
    <row r="903" spans="1:6">
      <c r="A903" s="572">
        <v>46178</v>
      </c>
      <c r="B903" s="491" t="s">
        <v>386</v>
      </c>
      <c r="C903" s="494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3-26</v>
      </c>
      <c r="D903" s="235"/>
      <c r="E903" s="235"/>
      <c r="F903" s="577" t="str">
        <f t="shared" si="14"/>
        <v>46178 Q3-26</v>
      </c>
    </row>
    <row r="904" spans="1:6">
      <c r="A904" s="572">
        <v>46181</v>
      </c>
      <c r="B904" s="491" t="s">
        <v>386</v>
      </c>
      <c r="C904" s="494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3-26</v>
      </c>
      <c r="D904" s="235"/>
      <c r="E904" s="235"/>
      <c r="F904" s="577" t="str">
        <f t="shared" si="14"/>
        <v>46181 Q3-26</v>
      </c>
    </row>
    <row r="905" spans="1:6">
      <c r="A905" s="572">
        <v>46182</v>
      </c>
      <c r="B905" s="491" t="s">
        <v>386</v>
      </c>
      <c r="C905" s="494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3-26</v>
      </c>
      <c r="D905" s="235"/>
      <c r="E905" s="235"/>
      <c r="F905" s="577" t="str">
        <f t="shared" si="14"/>
        <v>46182 Q3-26</v>
      </c>
    </row>
    <row r="906" spans="1:6">
      <c r="A906" s="572">
        <v>46183</v>
      </c>
      <c r="B906" s="491" t="s">
        <v>386</v>
      </c>
      <c r="C906" s="494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3-26</v>
      </c>
      <c r="D906" s="235"/>
      <c r="E906" s="235"/>
      <c r="F906" s="577" t="str">
        <f t="shared" si="14"/>
        <v>46183 Q3-26</v>
      </c>
    </row>
    <row r="907" spans="1:6">
      <c r="A907" s="572">
        <v>46184</v>
      </c>
      <c r="B907" s="491" t="s">
        <v>386</v>
      </c>
      <c r="C907" s="494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3-26</v>
      </c>
      <c r="D907" s="235"/>
      <c r="E907" s="235"/>
      <c r="F907" s="577" t="str">
        <f t="shared" si="14"/>
        <v>46184 Q3-26</v>
      </c>
    </row>
    <row r="908" spans="1:6">
      <c r="A908" s="572">
        <v>46185</v>
      </c>
      <c r="B908" s="491" t="s">
        <v>386</v>
      </c>
      <c r="C908" s="494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3-26</v>
      </c>
      <c r="D908" s="235"/>
      <c r="E908" s="235"/>
      <c r="F908" s="577" t="str">
        <f t="shared" si="14"/>
        <v>46185 Q3-26</v>
      </c>
    </row>
    <row r="909" spans="1:6">
      <c r="A909" s="572">
        <v>46188</v>
      </c>
      <c r="B909" s="491" t="s">
        <v>386</v>
      </c>
      <c r="C909" s="494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3-26</v>
      </c>
      <c r="D909" s="235"/>
      <c r="E909" s="235"/>
      <c r="F909" s="577" t="str">
        <f t="shared" si="14"/>
        <v>46188 Q3-26</v>
      </c>
    </row>
    <row r="910" spans="1:6">
      <c r="A910" s="572">
        <v>46189</v>
      </c>
      <c r="B910" s="491" t="s">
        <v>386</v>
      </c>
      <c r="C910" s="494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3-26</v>
      </c>
      <c r="D910" s="235"/>
      <c r="E910" s="235"/>
      <c r="F910" s="577" t="str">
        <f t="shared" si="14"/>
        <v>46189 Q3-26</v>
      </c>
    </row>
    <row r="911" spans="1:6">
      <c r="A911" s="572">
        <v>46190</v>
      </c>
      <c r="B911" s="491" t="s">
        <v>386</v>
      </c>
      <c r="C911" s="494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3-26</v>
      </c>
      <c r="D911" s="235"/>
      <c r="E911" s="235"/>
      <c r="F911" s="577" t="str">
        <f t="shared" si="14"/>
        <v>46190 Q3-26</v>
      </c>
    </row>
    <row r="912" spans="1:6">
      <c r="A912" s="572">
        <v>46191</v>
      </c>
      <c r="B912" s="491" t="s">
        <v>386</v>
      </c>
      <c r="C912" s="494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3-26</v>
      </c>
      <c r="D912" s="235"/>
      <c r="E912" s="235"/>
      <c r="F912" s="577" t="str">
        <f t="shared" si="14"/>
        <v>46191 Q3-26</v>
      </c>
    </row>
    <row r="913" spans="1:6">
      <c r="A913" s="572">
        <v>46192</v>
      </c>
      <c r="B913" s="491" t="s">
        <v>386</v>
      </c>
      <c r="C913" s="494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3-26</v>
      </c>
      <c r="D913" s="235"/>
      <c r="E913" s="235"/>
      <c r="F913" s="577" t="str">
        <f t="shared" si="14"/>
        <v>46192 Q3-26</v>
      </c>
    </row>
    <row r="914" spans="1:6">
      <c r="A914" s="572">
        <v>46195</v>
      </c>
      <c r="B914" s="491" t="s">
        <v>386</v>
      </c>
      <c r="C914" s="494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3-26</v>
      </c>
      <c r="D914" s="235"/>
      <c r="E914" s="235"/>
      <c r="F914" s="577" t="str">
        <f t="shared" si="14"/>
        <v>46195 Q3-26</v>
      </c>
    </row>
    <row r="915" spans="1:6">
      <c r="A915" s="572">
        <v>46196</v>
      </c>
      <c r="B915" s="491" t="s">
        <v>386</v>
      </c>
      <c r="C915" s="494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3-26</v>
      </c>
      <c r="D915" s="235"/>
      <c r="E915" s="235"/>
      <c r="F915" s="577" t="str">
        <f t="shared" si="14"/>
        <v>46196 Q3-26</v>
      </c>
    </row>
    <row r="916" spans="1:6">
      <c r="A916" s="572">
        <v>46197</v>
      </c>
      <c r="B916" s="491" t="s">
        <v>386</v>
      </c>
      <c r="C916" s="494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3-26</v>
      </c>
      <c r="D916" s="235"/>
      <c r="E916" s="235"/>
      <c r="F916" s="577" t="str">
        <f t="shared" si="14"/>
        <v>46197 Q3-26</v>
      </c>
    </row>
    <row r="917" spans="1:6">
      <c r="A917" s="572">
        <v>46198</v>
      </c>
      <c r="B917" s="491" t="s">
        <v>386</v>
      </c>
      <c r="C917" s="494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3-26</v>
      </c>
      <c r="D917" s="235"/>
      <c r="E917" s="235"/>
      <c r="F917" s="577" t="str">
        <f t="shared" si="14"/>
        <v>46198 Q3-26</v>
      </c>
    </row>
    <row r="918" spans="1:6">
      <c r="A918" s="572">
        <v>46199</v>
      </c>
      <c r="B918" s="491" t="s">
        <v>386</v>
      </c>
      <c r="C918" s="494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3-26</v>
      </c>
      <c r="D918" s="235"/>
      <c r="E918" s="235"/>
      <c r="F918" s="577" t="str">
        <f t="shared" si="14"/>
        <v>46199 Q3-26</v>
      </c>
    </row>
    <row r="919" spans="1:6">
      <c r="A919" s="572">
        <v>46202</v>
      </c>
      <c r="B919" s="491" t="s">
        <v>386</v>
      </c>
      <c r="C919" s="494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3-26</v>
      </c>
      <c r="D919" s="235"/>
      <c r="E919" s="235"/>
      <c r="F919" s="577" t="str">
        <f t="shared" si="14"/>
        <v>46202 Q3-26</v>
      </c>
    </row>
    <row r="920" spans="1:6">
      <c r="A920" s="572">
        <v>46203</v>
      </c>
      <c r="B920" s="491" t="s">
        <v>386</v>
      </c>
      <c r="C920" s="494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3-26</v>
      </c>
      <c r="D920" s="235"/>
      <c r="E920" s="235"/>
      <c r="F920" s="577" t="str">
        <f t="shared" si="14"/>
        <v>46203 Q3-26</v>
      </c>
    </row>
    <row r="921" spans="1:6">
      <c r="A921" s="572">
        <v>46204</v>
      </c>
      <c r="B921" s="491" t="s">
        <v>386</v>
      </c>
      <c r="C921" s="494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4-26</v>
      </c>
      <c r="D921" s="235"/>
      <c r="E921" s="235"/>
      <c r="F921" s="577" t="str">
        <f t="shared" si="14"/>
        <v>46204 Q4-26</v>
      </c>
    </row>
    <row r="922" spans="1:6">
      <c r="A922" s="572">
        <v>46205</v>
      </c>
      <c r="B922" s="491" t="s">
        <v>386</v>
      </c>
      <c r="C922" s="494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4-26</v>
      </c>
      <c r="D922" s="235"/>
      <c r="E922" s="235"/>
      <c r="F922" s="577" t="str">
        <f t="shared" si="14"/>
        <v>46205 Q4-26</v>
      </c>
    </row>
    <row r="923" spans="1:6">
      <c r="A923" s="572">
        <v>46206</v>
      </c>
      <c r="B923" s="491" t="s">
        <v>386</v>
      </c>
      <c r="C923" s="494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4-26</v>
      </c>
      <c r="D923" s="235"/>
      <c r="E923" s="235"/>
      <c r="F923" s="577" t="str">
        <f t="shared" si="14"/>
        <v>46206 Q4-26</v>
      </c>
    </row>
    <row r="924" spans="1:6">
      <c r="A924" s="572">
        <v>46209</v>
      </c>
      <c r="B924" s="491" t="s">
        <v>386</v>
      </c>
      <c r="C924" s="494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4-26</v>
      </c>
      <c r="D924" s="235"/>
      <c r="E924" s="235"/>
      <c r="F924" s="577" t="str">
        <f t="shared" si="14"/>
        <v>46209 Q4-26</v>
      </c>
    </row>
    <row r="925" spans="1:6">
      <c r="A925" s="572">
        <v>46210</v>
      </c>
      <c r="B925" s="491" t="s">
        <v>386</v>
      </c>
      <c r="C925" s="494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4-26</v>
      </c>
      <c r="D925" s="235"/>
      <c r="E925" s="235"/>
      <c r="F925" s="577" t="str">
        <f t="shared" si="14"/>
        <v>46210 Q4-26</v>
      </c>
    </row>
    <row r="926" spans="1:6">
      <c r="A926" s="572">
        <v>46211</v>
      </c>
      <c r="B926" s="491" t="s">
        <v>386</v>
      </c>
      <c r="C926" s="494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4-26</v>
      </c>
      <c r="D926" s="235"/>
      <c r="E926" s="235"/>
      <c r="F926" s="577" t="str">
        <f t="shared" si="14"/>
        <v>46211 Q4-26</v>
      </c>
    </row>
    <row r="927" spans="1:6">
      <c r="A927" s="572">
        <v>46212</v>
      </c>
      <c r="B927" s="491" t="s">
        <v>386</v>
      </c>
      <c r="C927" s="494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4-26</v>
      </c>
      <c r="D927" s="235"/>
      <c r="E927" s="235"/>
      <c r="F927" s="577" t="str">
        <f t="shared" si="14"/>
        <v>46212 Q4-26</v>
      </c>
    </row>
    <row r="928" spans="1:6">
      <c r="A928" s="572">
        <v>46213</v>
      </c>
      <c r="B928" s="491" t="s">
        <v>386</v>
      </c>
      <c r="C928" s="494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4-26</v>
      </c>
      <c r="D928" s="235"/>
      <c r="E928" s="235"/>
      <c r="F928" s="577" t="str">
        <f t="shared" ref="F928:F991" si="15">A928&amp;" "&amp;C928</f>
        <v>46213 Q4-26</v>
      </c>
    </row>
    <row r="929" spans="1:6">
      <c r="A929" s="572">
        <v>46216</v>
      </c>
      <c r="B929" s="491" t="s">
        <v>386</v>
      </c>
      <c r="C929" s="494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4-26</v>
      </c>
      <c r="D929" s="235"/>
      <c r="E929" s="235"/>
      <c r="F929" s="577" t="str">
        <f t="shared" si="15"/>
        <v>46216 Q4-26</v>
      </c>
    </row>
    <row r="930" spans="1:6">
      <c r="A930" s="572">
        <v>46217</v>
      </c>
      <c r="B930" s="491" t="s">
        <v>386</v>
      </c>
      <c r="C930" s="494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4-26</v>
      </c>
      <c r="D930" s="235"/>
      <c r="E930" s="235"/>
      <c r="F930" s="577" t="str">
        <f t="shared" si="15"/>
        <v>46217 Q4-26</v>
      </c>
    </row>
    <row r="931" spans="1:6">
      <c r="A931" s="572">
        <v>46218</v>
      </c>
      <c r="B931" s="491" t="s">
        <v>386</v>
      </c>
      <c r="C931" s="494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4-26</v>
      </c>
      <c r="D931" s="235"/>
      <c r="E931" s="235"/>
      <c r="F931" s="577" t="str">
        <f t="shared" si="15"/>
        <v>46218 Q4-26</v>
      </c>
    </row>
    <row r="932" spans="1:6">
      <c r="A932" s="572">
        <v>46219</v>
      </c>
      <c r="B932" s="491" t="s">
        <v>386</v>
      </c>
      <c r="C932" s="494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4-26</v>
      </c>
      <c r="D932" s="235"/>
      <c r="E932" s="235"/>
      <c r="F932" s="577" t="str">
        <f t="shared" si="15"/>
        <v>46219 Q4-26</v>
      </c>
    </row>
    <row r="933" spans="1:6">
      <c r="A933" s="572">
        <v>46220</v>
      </c>
      <c r="B933" s="491" t="s">
        <v>386</v>
      </c>
      <c r="C933" s="494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4-26</v>
      </c>
      <c r="D933" s="235"/>
      <c r="E933" s="235"/>
      <c r="F933" s="577" t="str">
        <f t="shared" si="15"/>
        <v>46220 Q4-26</v>
      </c>
    </row>
    <row r="934" spans="1:6">
      <c r="A934" s="572">
        <v>46223</v>
      </c>
      <c r="B934" s="491" t="s">
        <v>386</v>
      </c>
      <c r="C934" s="494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4-26</v>
      </c>
      <c r="D934" s="235"/>
      <c r="E934" s="235"/>
      <c r="F934" s="577" t="str">
        <f t="shared" si="15"/>
        <v>46223 Q4-26</v>
      </c>
    </row>
    <row r="935" spans="1:6">
      <c r="A935" s="572">
        <v>46224</v>
      </c>
      <c r="B935" s="491" t="s">
        <v>386</v>
      </c>
      <c r="C935" s="494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4-26</v>
      </c>
      <c r="D935" s="235"/>
      <c r="E935" s="235"/>
      <c r="F935" s="577" t="str">
        <f t="shared" si="15"/>
        <v>46224 Q4-26</v>
      </c>
    </row>
    <row r="936" spans="1:6">
      <c r="A936" s="572">
        <v>46225</v>
      </c>
      <c r="B936" s="491" t="s">
        <v>386</v>
      </c>
      <c r="C936" s="494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4-26</v>
      </c>
      <c r="D936" s="235"/>
      <c r="E936" s="235"/>
      <c r="F936" s="577" t="str">
        <f t="shared" si="15"/>
        <v>46225 Q4-26</v>
      </c>
    </row>
    <row r="937" spans="1:6">
      <c r="A937" s="572">
        <v>46226</v>
      </c>
      <c r="B937" s="491" t="s">
        <v>386</v>
      </c>
      <c r="C937" s="494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4-26</v>
      </c>
      <c r="D937" s="235"/>
      <c r="E937" s="235"/>
      <c r="F937" s="577" t="str">
        <f t="shared" si="15"/>
        <v>46226 Q4-26</v>
      </c>
    </row>
    <row r="938" spans="1:6">
      <c r="A938" s="572">
        <v>46227</v>
      </c>
      <c r="B938" s="491" t="s">
        <v>386</v>
      </c>
      <c r="C938" s="494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4-26</v>
      </c>
      <c r="D938" s="235"/>
      <c r="E938" s="235"/>
      <c r="F938" s="577" t="str">
        <f t="shared" si="15"/>
        <v>46227 Q4-26</v>
      </c>
    </row>
    <row r="939" spans="1:6">
      <c r="A939" s="572">
        <v>46230</v>
      </c>
      <c r="B939" s="491" t="s">
        <v>386</v>
      </c>
      <c r="C939" s="494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4-26</v>
      </c>
      <c r="D939" s="235"/>
      <c r="E939" s="235"/>
      <c r="F939" s="577" t="str">
        <f t="shared" si="15"/>
        <v>46230 Q4-26</v>
      </c>
    </row>
    <row r="940" spans="1:6">
      <c r="A940" s="572">
        <v>46231</v>
      </c>
      <c r="B940" s="491" t="s">
        <v>386</v>
      </c>
      <c r="C940" s="494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4-26</v>
      </c>
      <c r="D940" s="235"/>
      <c r="E940" s="235"/>
      <c r="F940" s="577" t="str">
        <f t="shared" si="15"/>
        <v>46231 Q4-26</v>
      </c>
    </row>
    <row r="941" spans="1:6">
      <c r="A941" s="572">
        <v>46232</v>
      </c>
      <c r="B941" s="491" t="s">
        <v>386</v>
      </c>
      <c r="C941" s="494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4-26</v>
      </c>
      <c r="D941" s="235"/>
      <c r="E941" s="235"/>
      <c r="F941" s="577" t="str">
        <f t="shared" si="15"/>
        <v>46232 Q4-26</v>
      </c>
    </row>
    <row r="942" spans="1:6">
      <c r="A942" s="572">
        <v>46233</v>
      </c>
      <c r="B942" s="491" t="s">
        <v>386</v>
      </c>
      <c r="C942" s="494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4-26</v>
      </c>
      <c r="D942" s="235"/>
      <c r="E942" s="235"/>
      <c r="F942" s="577" t="str">
        <f t="shared" si="15"/>
        <v>46233 Q4-26</v>
      </c>
    </row>
    <row r="943" spans="1:6">
      <c r="A943" s="572">
        <v>46234</v>
      </c>
      <c r="B943" s="491" t="s">
        <v>386</v>
      </c>
      <c r="C943" s="494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4-26</v>
      </c>
      <c r="D943" s="235"/>
      <c r="E943" s="235"/>
      <c r="F943" s="577" t="str">
        <f t="shared" si="15"/>
        <v>46234 Q4-26</v>
      </c>
    </row>
    <row r="944" spans="1:6">
      <c r="A944" s="572">
        <v>46237</v>
      </c>
      <c r="B944" s="491" t="s">
        <v>386</v>
      </c>
      <c r="C944" s="494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4-26</v>
      </c>
      <c r="D944" s="235"/>
      <c r="E944" s="235"/>
      <c r="F944" s="577" t="str">
        <f t="shared" si="15"/>
        <v>46237 Q4-26</v>
      </c>
    </row>
    <row r="945" spans="1:6">
      <c r="A945" s="572">
        <v>46238</v>
      </c>
      <c r="B945" s="491" t="s">
        <v>386</v>
      </c>
      <c r="C945" s="494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4-26</v>
      </c>
      <c r="D945" s="235"/>
      <c r="E945" s="235"/>
      <c r="F945" s="577" t="str">
        <f t="shared" si="15"/>
        <v>46238 Q4-26</v>
      </c>
    </row>
    <row r="946" spans="1:6">
      <c r="A946" s="572">
        <v>46239</v>
      </c>
      <c r="B946" s="491" t="s">
        <v>386</v>
      </c>
      <c r="C946" s="494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4-26</v>
      </c>
      <c r="D946" s="235"/>
      <c r="E946" s="235"/>
      <c r="F946" s="577" t="str">
        <f t="shared" si="15"/>
        <v>46239 Q4-26</v>
      </c>
    </row>
    <row r="947" spans="1:6">
      <c r="A947" s="572">
        <v>46240</v>
      </c>
      <c r="B947" s="491" t="s">
        <v>386</v>
      </c>
      <c r="C947" s="494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4-26</v>
      </c>
      <c r="D947" s="235"/>
      <c r="E947" s="235"/>
      <c r="F947" s="577" t="str">
        <f t="shared" si="15"/>
        <v>46240 Q4-26</v>
      </c>
    </row>
    <row r="948" spans="1:6">
      <c r="A948" s="572">
        <v>46241</v>
      </c>
      <c r="B948" s="491" t="s">
        <v>386</v>
      </c>
      <c r="C948" s="494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4-26</v>
      </c>
      <c r="D948" s="235"/>
      <c r="E948" s="235"/>
      <c r="F948" s="577" t="str">
        <f t="shared" si="15"/>
        <v>46241 Q4-26</v>
      </c>
    </row>
    <row r="949" spans="1:6">
      <c r="A949" s="572">
        <v>46244</v>
      </c>
      <c r="B949" s="491" t="s">
        <v>386</v>
      </c>
      <c r="C949" s="494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4-26</v>
      </c>
      <c r="D949" s="235"/>
      <c r="E949" s="235"/>
      <c r="F949" s="577" t="str">
        <f t="shared" si="15"/>
        <v>46244 Q4-26</v>
      </c>
    </row>
    <row r="950" spans="1:6">
      <c r="A950" s="572">
        <v>46245</v>
      </c>
      <c r="B950" s="491" t="s">
        <v>386</v>
      </c>
      <c r="C950" s="494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4-26</v>
      </c>
      <c r="D950" s="235"/>
      <c r="E950" s="235"/>
      <c r="F950" s="577" t="str">
        <f t="shared" si="15"/>
        <v>46245 Q4-26</v>
      </c>
    </row>
    <row r="951" spans="1:6">
      <c r="A951" s="572">
        <v>46246</v>
      </c>
      <c r="B951" s="491" t="s">
        <v>386</v>
      </c>
      <c r="C951" s="494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4-26</v>
      </c>
      <c r="D951" s="235"/>
      <c r="E951" s="235"/>
      <c r="F951" s="577" t="str">
        <f t="shared" si="15"/>
        <v>46246 Q4-26</v>
      </c>
    </row>
    <row r="952" spans="1:6">
      <c r="A952" s="572">
        <v>46247</v>
      </c>
      <c r="B952" s="491" t="s">
        <v>386</v>
      </c>
      <c r="C952" s="494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4-26</v>
      </c>
      <c r="D952" s="235"/>
      <c r="E952" s="235"/>
      <c r="F952" s="577" t="str">
        <f t="shared" si="15"/>
        <v>46247 Q4-26</v>
      </c>
    </row>
    <row r="953" spans="1:6">
      <c r="A953" s="572">
        <v>46248</v>
      </c>
      <c r="B953" s="491" t="s">
        <v>386</v>
      </c>
      <c r="C953" s="494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4-26</v>
      </c>
      <c r="D953" s="235"/>
      <c r="E953" s="235"/>
      <c r="F953" s="577" t="str">
        <f t="shared" si="15"/>
        <v>46248 Q4-26</v>
      </c>
    </row>
    <row r="954" spans="1:6">
      <c r="A954" s="572">
        <v>46251</v>
      </c>
      <c r="B954" s="491" t="s">
        <v>386</v>
      </c>
      <c r="C954" s="494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4-26</v>
      </c>
      <c r="D954" s="235"/>
      <c r="E954" s="235"/>
      <c r="F954" s="577" t="str">
        <f t="shared" si="15"/>
        <v>46251 Q4-26</v>
      </c>
    </row>
    <row r="955" spans="1:6">
      <c r="A955" s="572">
        <v>46252</v>
      </c>
      <c r="B955" s="491" t="s">
        <v>386</v>
      </c>
      <c r="C955" s="494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4-26</v>
      </c>
      <c r="D955" s="235"/>
      <c r="E955" s="235"/>
      <c r="F955" s="577" t="str">
        <f t="shared" si="15"/>
        <v>46252 Q4-26</v>
      </c>
    </row>
    <row r="956" spans="1:6">
      <c r="A956" s="572">
        <v>46253</v>
      </c>
      <c r="B956" s="491" t="s">
        <v>386</v>
      </c>
      <c r="C956" s="494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4-26</v>
      </c>
      <c r="D956" s="235"/>
      <c r="E956" s="235"/>
      <c r="F956" s="577" t="str">
        <f t="shared" si="15"/>
        <v>46253 Q4-26</v>
      </c>
    </row>
    <row r="957" spans="1:6">
      <c r="A957" s="572">
        <v>46254</v>
      </c>
      <c r="B957" s="491" t="s">
        <v>386</v>
      </c>
      <c r="C957" s="494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4-26</v>
      </c>
      <c r="D957" s="235"/>
      <c r="E957" s="235"/>
      <c r="F957" s="577" t="str">
        <f t="shared" si="15"/>
        <v>46254 Q4-26</v>
      </c>
    </row>
    <row r="958" spans="1:6">
      <c r="A958" s="572">
        <v>46255</v>
      </c>
      <c r="B958" s="491" t="s">
        <v>386</v>
      </c>
      <c r="C958" s="494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4-26</v>
      </c>
      <c r="D958" s="235"/>
      <c r="E958" s="235"/>
      <c r="F958" s="577" t="str">
        <f t="shared" si="15"/>
        <v>46255 Q4-26</v>
      </c>
    </row>
    <row r="959" spans="1:6">
      <c r="A959" s="572">
        <v>46258</v>
      </c>
      <c r="B959" s="491" t="s">
        <v>386</v>
      </c>
      <c r="C959" s="494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4-26</v>
      </c>
      <c r="D959" s="235"/>
      <c r="E959" s="235"/>
      <c r="F959" s="577" t="str">
        <f t="shared" si="15"/>
        <v>46258 Q4-26</v>
      </c>
    </row>
    <row r="960" spans="1:6">
      <c r="A960" s="572">
        <v>46259</v>
      </c>
      <c r="B960" s="491" t="s">
        <v>386</v>
      </c>
      <c r="C960" s="494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4-26</v>
      </c>
      <c r="D960" s="235"/>
      <c r="E960" s="235"/>
      <c r="F960" s="577" t="str">
        <f t="shared" si="15"/>
        <v>46259 Q4-26</v>
      </c>
    </row>
    <row r="961" spans="1:6">
      <c r="A961" s="572">
        <v>46260</v>
      </c>
      <c r="B961" s="491" t="s">
        <v>386</v>
      </c>
      <c r="C961" s="494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4-26</v>
      </c>
      <c r="D961" s="235"/>
      <c r="E961" s="235"/>
      <c r="F961" s="577" t="str">
        <f t="shared" si="15"/>
        <v>46260 Q4-26</v>
      </c>
    </row>
    <row r="962" spans="1:6">
      <c r="A962" s="572">
        <v>46261</v>
      </c>
      <c r="B962" s="491" t="s">
        <v>386</v>
      </c>
      <c r="C962" s="494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4-26</v>
      </c>
      <c r="D962" s="235"/>
      <c r="E962" s="235"/>
      <c r="F962" s="577" t="str">
        <f t="shared" si="15"/>
        <v>46261 Q4-26</v>
      </c>
    </row>
    <row r="963" spans="1:6">
      <c r="A963" s="572">
        <v>46262</v>
      </c>
      <c r="B963" s="491" t="s">
        <v>386</v>
      </c>
      <c r="C963" s="494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4-26</v>
      </c>
      <c r="D963" s="235"/>
      <c r="E963" s="235"/>
      <c r="F963" s="577" t="str">
        <f t="shared" si="15"/>
        <v>46262 Q4-26</v>
      </c>
    </row>
    <row r="964" spans="1:6">
      <c r="A964" s="572">
        <v>46266</v>
      </c>
      <c r="B964" s="491" t="s">
        <v>386</v>
      </c>
      <c r="C964" s="494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4-26</v>
      </c>
      <c r="D964" s="235"/>
      <c r="E964" s="235"/>
      <c r="F964" s="577" t="str">
        <f t="shared" si="15"/>
        <v>46266 Q4-26</v>
      </c>
    </row>
    <row r="965" spans="1:6">
      <c r="A965" s="572">
        <v>46267</v>
      </c>
      <c r="B965" s="491" t="s">
        <v>386</v>
      </c>
      <c r="C965" s="494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4-26</v>
      </c>
      <c r="D965" s="235"/>
      <c r="E965" s="235"/>
      <c r="F965" s="577" t="str">
        <f t="shared" si="15"/>
        <v>46267 Q4-26</v>
      </c>
    </row>
    <row r="966" spans="1:6">
      <c r="A966" s="572">
        <v>46268</v>
      </c>
      <c r="B966" s="491" t="s">
        <v>386</v>
      </c>
      <c r="C966" s="494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4-26</v>
      </c>
      <c r="D966" s="235"/>
      <c r="E966" s="235"/>
      <c r="F966" s="577" t="str">
        <f t="shared" si="15"/>
        <v>46268 Q4-26</v>
      </c>
    </row>
    <row r="967" spans="1:6">
      <c r="A967" s="572">
        <v>46269</v>
      </c>
      <c r="B967" s="491" t="s">
        <v>386</v>
      </c>
      <c r="C967" s="494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4-26</v>
      </c>
      <c r="D967" s="235"/>
      <c r="E967" s="235"/>
      <c r="F967" s="577" t="str">
        <f t="shared" si="15"/>
        <v>46269 Q4-26</v>
      </c>
    </row>
    <row r="968" spans="1:6">
      <c r="A968" s="572">
        <v>46272</v>
      </c>
      <c r="B968" s="491" t="s">
        <v>386</v>
      </c>
      <c r="C968" s="494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4-26</v>
      </c>
      <c r="D968" s="235"/>
      <c r="E968" s="235"/>
      <c r="F968" s="577" t="str">
        <f t="shared" si="15"/>
        <v>46272 Q4-26</v>
      </c>
    </row>
    <row r="969" spans="1:6">
      <c r="A969" s="572">
        <v>46273</v>
      </c>
      <c r="B969" s="491" t="s">
        <v>386</v>
      </c>
      <c r="C969" s="494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4-26</v>
      </c>
      <c r="D969" s="235"/>
      <c r="E969" s="235"/>
      <c r="F969" s="577" t="str">
        <f t="shared" si="15"/>
        <v>46273 Q4-26</v>
      </c>
    </row>
    <row r="970" spans="1:6">
      <c r="A970" s="572">
        <v>46274</v>
      </c>
      <c r="B970" s="491" t="s">
        <v>386</v>
      </c>
      <c r="C970" s="494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4-26</v>
      </c>
      <c r="D970" s="235"/>
      <c r="E970" s="235"/>
      <c r="F970" s="577" t="str">
        <f t="shared" si="15"/>
        <v>46274 Q4-26</v>
      </c>
    </row>
    <row r="971" spans="1:6">
      <c r="A971" s="572">
        <v>46275</v>
      </c>
      <c r="B971" s="491" t="s">
        <v>386</v>
      </c>
      <c r="C971" s="494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4-26</v>
      </c>
      <c r="D971" s="235"/>
      <c r="E971" s="235"/>
      <c r="F971" s="577" t="str">
        <f t="shared" si="15"/>
        <v>46275 Q4-26</v>
      </c>
    </row>
    <row r="972" spans="1:6">
      <c r="A972" s="572">
        <v>46276</v>
      </c>
      <c r="B972" s="491" t="s">
        <v>386</v>
      </c>
      <c r="C972" s="494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4-26</v>
      </c>
      <c r="D972" s="235"/>
      <c r="E972" s="235"/>
      <c r="F972" s="577" t="str">
        <f t="shared" si="15"/>
        <v>46276 Q4-26</v>
      </c>
    </row>
    <row r="973" spans="1:6">
      <c r="A973" s="572">
        <v>46279</v>
      </c>
      <c r="B973" s="491" t="s">
        <v>386</v>
      </c>
      <c r="C973" s="494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4-26</v>
      </c>
      <c r="D973" s="235"/>
      <c r="E973" s="235"/>
      <c r="F973" s="577" t="str">
        <f t="shared" si="15"/>
        <v>46279 Q4-26</v>
      </c>
    </row>
    <row r="974" spans="1:6">
      <c r="A974" s="572">
        <v>46280</v>
      </c>
      <c r="B974" s="491" t="s">
        <v>386</v>
      </c>
      <c r="C974" s="494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4-26</v>
      </c>
      <c r="D974" s="235"/>
      <c r="E974" s="235"/>
      <c r="F974" s="577" t="str">
        <f t="shared" si="15"/>
        <v>46280 Q4-26</v>
      </c>
    </row>
    <row r="975" spans="1:6">
      <c r="A975" s="572">
        <v>46281</v>
      </c>
      <c r="B975" s="491" t="s">
        <v>386</v>
      </c>
      <c r="C975" s="494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4-26</v>
      </c>
      <c r="D975" s="235"/>
      <c r="E975" s="235"/>
      <c r="F975" s="577" t="str">
        <f t="shared" si="15"/>
        <v>46281 Q4-26</v>
      </c>
    </row>
    <row r="976" spans="1:6">
      <c r="A976" s="572">
        <v>46282</v>
      </c>
      <c r="B976" s="491" t="s">
        <v>386</v>
      </c>
      <c r="C976" s="494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4-26</v>
      </c>
      <c r="D976" s="235"/>
      <c r="E976" s="235"/>
      <c r="F976" s="577" t="str">
        <f t="shared" si="15"/>
        <v>46282 Q4-26</v>
      </c>
    </row>
    <row r="977" spans="1:6">
      <c r="A977" s="572">
        <v>46283</v>
      </c>
      <c r="B977" s="491" t="s">
        <v>386</v>
      </c>
      <c r="C977" s="494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4-26</v>
      </c>
      <c r="D977" s="235"/>
      <c r="E977" s="235"/>
      <c r="F977" s="577" t="str">
        <f t="shared" si="15"/>
        <v>46283 Q4-26</v>
      </c>
    </row>
    <row r="978" spans="1:6">
      <c r="A978" s="572">
        <v>46286</v>
      </c>
      <c r="B978" s="491" t="s">
        <v>386</v>
      </c>
      <c r="C978" s="494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4-26</v>
      </c>
      <c r="D978" s="235"/>
      <c r="E978" s="235"/>
      <c r="F978" s="577" t="str">
        <f t="shared" si="15"/>
        <v>46286 Q4-26</v>
      </c>
    </row>
    <row r="979" spans="1:6">
      <c r="A979" s="572">
        <v>46287</v>
      </c>
      <c r="B979" s="491" t="s">
        <v>386</v>
      </c>
      <c r="C979" s="494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4-26</v>
      </c>
      <c r="D979" s="235"/>
      <c r="E979" s="235"/>
      <c r="F979" s="577" t="str">
        <f t="shared" si="15"/>
        <v>46287 Q4-26</v>
      </c>
    </row>
    <row r="980" spans="1:6">
      <c r="A980" s="572">
        <v>46288</v>
      </c>
      <c r="B980" s="491" t="s">
        <v>386</v>
      </c>
      <c r="C980" s="494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4-26</v>
      </c>
      <c r="D980" s="235"/>
      <c r="E980" s="235"/>
      <c r="F980" s="577" t="str">
        <f t="shared" si="15"/>
        <v>46288 Q4-26</v>
      </c>
    </row>
    <row r="981" spans="1:6">
      <c r="A981" s="572">
        <v>46289</v>
      </c>
      <c r="B981" s="491" t="s">
        <v>386</v>
      </c>
      <c r="C981" s="494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4-26</v>
      </c>
      <c r="D981" s="235"/>
      <c r="E981" s="235"/>
      <c r="F981" s="577" t="str">
        <f t="shared" si="15"/>
        <v>46289 Q4-26</v>
      </c>
    </row>
    <row r="982" spans="1:6">
      <c r="A982" s="572">
        <v>46290</v>
      </c>
      <c r="B982" s="491" t="s">
        <v>386</v>
      </c>
      <c r="C982" s="494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4-26</v>
      </c>
      <c r="D982" s="235"/>
      <c r="E982" s="235"/>
      <c r="F982" s="577" t="str">
        <f t="shared" si="15"/>
        <v>46290 Q4-26</v>
      </c>
    </row>
    <row r="983" spans="1:6">
      <c r="A983" s="572">
        <v>46293</v>
      </c>
      <c r="B983" s="491" t="s">
        <v>386</v>
      </c>
      <c r="C983" s="494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6</v>
      </c>
      <c r="D983" s="235"/>
      <c r="E983" s="235"/>
      <c r="F983" s="577" t="str">
        <f t="shared" si="15"/>
        <v>46293 Q4-26</v>
      </c>
    </row>
    <row r="984" spans="1:6">
      <c r="A984" s="572">
        <v>46294</v>
      </c>
      <c r="B984" s="491" t="s">
        <v>386</v>
      </c>
      <c r="C984" s="494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6</v>
      </c>
      <c r="D984" s="235"/>
      <c r="E984" s="235"/>
      <c r="F984" s="577" t="str">
        <f t="shared" si="15"/>
        <v>46294 Q4-26</v>
      </c>
    </row>
    <row r="985" spans="1:6">
      <c r="A985" s="572">
        <v>46295</v>
      </c>
      <c r="B985" s="491" t="s">
        <v>386</v>
      </c>
      <c r="C985" s="494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6</v>
      </c>
      <c r="D985" s="235"/>
      <c r="E985" s="235"/>
      <c r="F985" s="577" t="str">
        <f t="shared" si="15"/>
        <v>46295 Q4-26</v>
      </c>
    </row>
    <row r="986" spans="1:6">
      <c r="A986" s="572">
        <v>46296</v>
      </c>
      <c r="B986" s="491" t="s">
        <v>386</v>
      </c>
      <c r="C986" s="494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1-27</v>
      </c>
      <c r="D986" s="235"/>
      <c r="E986" s="235"/>
      <c r="F986" s="577" t="str">
        <f t="shared" si="15"/>
        <v>46296 Q1-27</v>
      </c>
    </row>
    <row r="987" spans="1:6">
      <c r="A987" s="572">
        <v>46297</v>
      </c>
      <c r="B987" s="491" t="s">
        <v>386</v>
      </c>
      <c r="C987" s="494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1-27</v>
      </c>
      <c r="D987" s="235"/>
      <c r="E987" s="235"/>
      <c r="F987" s="577" t="str">
        <f t="shared" si="15"/>
        <v>46297 Q1-27</v>
      </c>
    </row>
    <row r="988" spans="1:6">
      <c r="A988" s="572">
        <v>46300</v>
      </c>
      <c r="B988" s="491" t="s">
        <v>386</v>
      </c>
      <c r="C988" s="494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1-27</v>
      </c>
      <c r="D988" s="235"/>
      <c r="E988" s="235"/>
      <c r="F988" s="577" t="str">
        <f t="shared" si="15"/>
        <v>46300 Q1-27</v>
      </c>
    </row>
    <row r="989" spans="1:6">
      <c r="A989" s="572">
        <v>46301</v>
      </c>
      <c r="B989" s="491" t="s">
        <v>386</v>
      </c>
      <c r="C989" s="494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1-27</v>
      </c>
      <c r="D989" s="235"/>
      <c r="E989" s="235"/>
      <c r="F989" s="577" t="str">
        <f t="shared" si="15"/>
        <v>46301 Q1-27</v>
      </c>
    </row>
    <row r="990" spans="1:6">
      <c r="A990" s="572">
        <v>46302</v>
      </c>
      <c r="B990" s="491" t="s">
        <v>386</v>
      </c>
      <c r="C990" s="494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1-27</v>
      </c>
      <c r="D990" s="235"/>
      <c r="E990" s="235"/>
      <c r="F990" s="577" t="str">
        <f t="shared" si="15"/>
        <v>46302 Q1-27</v>
      </c>
    </row>
    <row r="991" spans="1:6">
      <c r="A991" s="572">
        <v>46303</v>
      </c>
      <c r="B991" s="491" t="s">
        <v>386</v>
      </c>
      <c r="C991" s="494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1-27</v>
      </c>
      <c r="D991" s="235"/>
      <c r="E991" s="235"/>
      <c r="F991" s="577" t="str">
        <f t="shared" si="15"/>
        <v>46303 Q1-27</v>
      </c>
    </row>
    <row r="992" spans="1:6">
      <c r="A992" s="572">
        <v>46304</v>
      </c>
      <c r="B992" s="491" t="s">
        <v>386</v>
      </c>
      <c r="C992" s="494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1-27</v>
      </c>
      <c r="D992" s="235"/>
      <c r="E992" s="235"/>
      <c r="F992" s="577" t="str">
        <f t="shared" ref="F992:F1055" si="16">A992&amp;" "&amp;C992</f>
        <v>46304 Q1-27</v>
      </c>
    </row>
    <row r="993" spans="1:6">
      <c r="A993" s="572">
        <v>46307</v>
      </c>
      <c r="B993" s="491" t="s">
        <v>386</v>
      </c>
      <c r="C993" s="494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1-27</v>
      </c>
      <c r="D993" s="235"/>
      <c r="E993" s="235"/>
      <c r="F993" s="577" t="str">
        <f t="shared" si="16"/>
        <v>46307 Q1-27</v>
      </c>
    </row>
    <row r="994" spans="1:6">
      <c r="A994" s="572">
        <v>46308</v>
      </c>
      <c r="B994" s="491" t="s">
        <v>386</v>
      </c>
      <c r="C994" s="494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1-27</v>
      </c>
      <c r="D994" s="235"/>
      <c r="E994" s="235"/>
      <c r="F994" s="577" t="str">
        <f t="shared" si="16"/>
        <v>46308 Q1-27</v>
      </c>
    </row>
    <row r="995" spans="1:6">
      <c r="A995" s="572">
        <v>46309</v>
      </c>
      <c r="B995" s="491" t="s">
        <v>386</v>
      </c>
      <c r="C995" s="494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1-27</v>
      </c>
      <c r="D995" s="235"/>
      <c r="E995" s="235"/>
      <c r="F995" s="577" t="str">
        <f t="shared" si="16"/>
        <v>46309 Q1-27</v>
      </c>
    </row>
    <row r="996" spans="1:6">
      <c r="A996" s="572">
        <v>46310</v>
      </c>
      <c r="B996" s="491" t="s">
        <v>386</v>
      </c>
      <c r="C996" s="494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1-27</v>
      </c>
      <c r="D996" s="235"/>
      <c r="E996" s="235"/>
      <c r="F996" s="577" t="str">
        <f t="shared" si="16"/>
        <v>46310 Q1-27</v>
      </c>
    </row>
    <row r="997" spans="1:6">
      <c r="A997" s="572">
        <v>46311</v>
      </c>
      <c r="B997" s="491" t="s">
        <v>386</v>
      </c>
      <c r="C997" s="494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1-27</v>
      </c>
      <c r="D997" s="235"/>
      <c r="E997" s="235"/>
      <c r="F997" s="577" t="str">
        <f t="shared" si="16"/>
        <v>46311 Q1-27</v>
      </c>
    </row>
    <row r="998" spans="1:6">
      <c r="A998" s="572">
        <v>46314</v>
      </c>
      <c r="B998" s="491" t="s">
        <v>386</v>
      </c>
      <c r="C998" s="494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1-27</v>
      </c>
      <c r="D998" s="235"/>
      <c r="E998" s="235"/>
      <c r="F998" s="577" t="str">
        <f t="shared" si="16"/>
        <v>46314 Q1-27</v>
      </c>
    </row>
    <row r="999" spans="1:6">
      <c r="A999" s="572">
        <v>46315</v>
      </c>
      <c r="B999" s="491" t="s">
        <v>386</v>
      </c>
      <c r="C999" s="494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1-27</v>
      </c>
      <c r="D999" s="235"/>
      <c r="E999" s="235"/>
      <c r="F999" s="577" t="str">
        <f t="shared" si="16"/>
        <v>46315 Q1-27</v>
      </c>
    </row>
    <row r="1000" spans="1:6">
      <c r="A1000" s="572">
        <v>46316</v>
      </c>
      <c r="B1000" s="491" t="s">
        <v>386</v>
      </c>
      <c r="C1000" s="494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1-27</v>
      </c>
      <c r="D1000" s="235"/>
      <c r="E1000" s="235"/>
      <c r="F1000" s="577" t="str">
        <f t="shared" si="16"/>
        <v>46316 Q1-27</v>
      </c>
    </row>
    <row r="1001" spans="1:6">
      <c r="A1001" s="572">
        <v>46317</v>
      </c>
      <c r="B1001" s="491" t="s">
        <v>386</v>
      </c>
      <c r="C1001" s="494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1-27</v>
      </c>
      <c r="D1001" s="235"/>
      <c r="E1001" s="235"/>
      <c r="F1001" s="577" t="str">
        <f t="shared" si="16"/>
        <v>46317 Q1-27</v>
      </c>
    </row>
    <row r="1002" spans="1:6">
      <c r="A1002" s="572">
        <v>46318</v>
      </c>
      <c r="B1002" s="491" t="s">
        <v>386</v>
      </c>
      <c r="C1002" s="494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1-27</v>
      </c>
      <c r="D1002" s="235"/>
      <c r="E1002" s="235"/>
      <c r="F1002" s="577" t="str">
        <f t="shared" si="16"/>
        <v>46318 Q1-27</v>
      </c>
    </row>
    <row r="1003" spans="1:6">
      <c r="A1003" s="572">
        <v>46321</v>
      </c>
      <c r="B1003" s="491" t="s">
        <v>386</v>
      </c>
      <c r="C1003" s="494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1-27</v>
      </c>
      <c r="D1003" s="235"/>
      <c r="E1003" s="235"/>
      <c r="F1003" s="577" t="str">
        <f t="shared" si="16"/>
        <v>46321 Q1-27</v>
      </c>
    </row>
    <row r="1004" spans="1:6">
      <c r="A1004" s="572">
        <v>46322</v>
      </c>
      <c r="B1004" s="491" t="s">
        <v>386</v>
      </c>
      <c r="C1004" s="494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1-27</v>
      </c>
      <c r="D1004" s="235"/>
      <c r="E1004" s="235"/>
      <c r="F1004" s="577" t="str">
        <f t="shared" si="16"/>
        <v>46322 Q1-27</v>
      </c>
    </row>
    <row r="1005" spans="1:6">
      <c r="A1005" s="572">
        <v>46323</v>
      </c>
      <c r="B1005" s="491" t="s">
        <v>386</v>
      </c>
      <c r="C1005" s="494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1-27</v>
      </c>
      <c r="D1005" s="235"/>
      <c r="E1005" s="235"/>
      <c r="F1005" s="577" t="str">
        <f t="shared" si="16"/>
        <v>46323 Q1-27</v>
      </c>
    </row>
    <row r="1006" spans="1:6">
      <c r="A1006" s="572">
        <v>46324</v>
      </c>
      <c r="B1006" s="491" t="s">
        <v>386</v>
      </c>
      <c r="C1006" s="494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1-27</v>
      </c>
      <c r="D1006" s="235"/>
      <c r="E1006" s="235"/>
      <c r="F1006" s="577" t="str">
        <f t="shared" si="16"/>
        <v>46324 Q1-27</v>
      </c>
    </row>
    <row r="1007" spans="1:6">
      <c r="A1007" s="572">
        <v>46325</v>
      </c>
      <c r="B1007" s="491" t="s">
        <v>386</v>
      </c>
      <c r="C1007" s="494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1-27</v>
      </c>
      <c r="D1007" s="235"/>
      <c r="E1007" s="235"/>
      <c r="F1007" s="577" t="str">
        <f t="shared" si="16"/>
        <v>46325 Q1-27</v>
      </c>
    </row>
    <row r="1008" spans="1:6">
      <c r="A1008" s="572">
        <v>46328</v>
      </c>
      <c r="B1008" s="491" t="s">
        <v>386</v>
      </c>
      <c r="C1008" s="494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1-27</v>
      </c>
      <c r="D1008" s="235"/>
      <c r="E1008" s="235"/>
      <c r="F1008" s="577" t="str">
        <f t="shared" si="16"/>
        <v>46328 Q1-27</v>
      </c>
    </row>
    <row r="1009" spans="1:6">
      <c r="A1009" s="572">
        <v>46329</v>
      </c>
      <c r="B1009" s="491" t="s">
        <v>386</v>
      </c>
      <c r="C1009" s="494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1-27</v>
      </c>
      <c r="D1009" s="235"/>
      <c r="E1009" s="235"/>
      <c r="F1009" s="577" t="str">
        <f t="shared" si="16"/>
        <v>46329 Q1-27</v>
      </c>
    </row>
    <row r="1010" spans="1:6">
      <c r="A1010" s="572">
        <v>46330</v>
      </c>
      <c r="B1010" s="491" t="s">
        <v>386</v>
      </c>
      <c r="C1010" s="494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1-27</v>
      </c>
      <c r="D1010" s="235"/>
      <c r="E1010" s="235"/>
      <c r="F1010" s="577" t="str">
        <f t="shared" si="16"/>
        <v>46330 Q1-27</v>
      </c>
    </row>
    <row r="1011" spans="1:6">
      <c r="A1011" s="572">
        <v>46331</v>
      </c>
      <c r="B1011" s="491" t="s">
        <v>386</v>
      </c>
      <c r="C1011" s="494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1-27</v>
      </c>
      <c r="D1011" s="235"/>
      <c r="E1011" s="235"/>
      <c r="F1011" s="577" t="str">
        <f t="shared" si="16"/>
        <v>46331 Q1-27</v>
      </c>
    </row>
    <row r="1012" spans="1:6">
      <c r="A1012" s="572">
        <v>46332</v>
      </c>
      <c r="B1012" s="491" t="s">
        <v>386</v>
      </c>
      <c r="C1012" s="494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1-27</v>
      </c>
      <c r="D1012" s="235"/>
      <c r="E1012" s="235"/>
      <c r="F1012" s="577" t="str">
        <f t="shared" si="16"/>
        <v>46332 Q1-27</v>
      </c>
    </row>
    <row r="1013" spans="1:6">
      <c r="A1013" s="572">
        <v>46335</v>
      </c>
      <c r="B1013" s="491" t="s">
        <v>386</v>
      </c>
      <c r="C1013" s="494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1-27</v>
      </c>
      <c r="D1013" s="235"/>
      <c r="E1013" s="235"/>
      <c r="F1013" s="577" t="str">
        <f t="shared" si="16"/>
        <v>46335 Q1-27</v>
      </c>
    </row>
    <row r="1014" spans="1:6">
      <c r="A1014" s="572">
        <v>46336</v>
      </c>
      <c r="B1014" s="491" t="s">
        <v>386</v>
      </c>
      <c r="C1014" s="494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1-27</v>
      </c>
      <c r="D1014" s="235"/>
      <c r="E1014" s="235"/>
      <c r="F1014" s="577" t="str">
        <f t="shared" si="16"/>
        <v>46336 Q1-27</v>
      </c>
    </row>
    <row r="1015" spans="1:6">
      <c r="A1015" s="572">
        <v>46337</v>
      </c>
      <c r="B1015" s="491" t="s">
        <v>386</v>
      </c>
      <c r="C1015" s="494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1-27</v>
      </c>
      <c r="D1015" s="235"/>
      <c r="E1015" s="235"/>
      <c r="F1015" s="577" t="str">
        <f t="shared" si="16"/>
        <v>46337 Q1-27</v>
      </c>
    </row>
    <row r="1016" spans="1:6">
      <c r="A1016" s="572">
        <v>46338</v>
      </c>
      <c r="B1016" s="491" t="s">
        <v>386</v>
      </c>
      <c r="C1016" s="494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1-27</v>
      </c>
      <c r="D1016" s="235"/>
      <c r="E1016" s="235"/>
      <c r="F1016" s="577" t="str">
        <f t="shared" si="16"/>
        <v>46338 Q1-27</v>
      </c>
    </row>
    <row r="1017" spans="1:6">
      <c r="A1017" s="572">
        <v>46339</v>
      </c>
      <c r="B1017" s="491" t="s">
        <v>386</v>
      </c>
      <c r="C1017" s="494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1-27</v>
      </c>
      <c r="D1017" s="235"/>
      <c r="E1017" s="235"/>
      <c r="F1017" s="577" t="str">
        <f t="shared" si="16"/>
        <v>46339 Q1-27</v>
      </c>
    </row>
    <row r="1018" spans="1:6">
      <c r="A1018" s="572">
        <v>46342</v>
      </c>
      <c r="B1018" s="491" t="s">
        <v>386</v>
      </c>
      <c r="C1018" s="494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1-27</v>
      </c>
      <c r="D1018" s="235"/>
      <c r="E1018" s="235"/>
      <c r="F1018" s="577" t="str">
        <f t="shared" si="16"/>
        <v>46342 Q1-27</v>
      </c>
    </row>
    <row r="1019" spans="1:6">
      <c r="A1019" s="572">
        <v>46343</v>
      </c>
      <c r="B1019" s="491" t="s">
        <v>386</v>
      </c>
      <c r="C1019" s="494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1-27</v>
      </c>
      <c r="D1019" s="235"/>
      <c r="E1019" s="235"/>
      <c r="F1019" s="577" t="str">
        <f t="shared" si="16"/>
        <v>46343 Q1-27</v>
      </c>
    </row>
    <row r="1020" spans="1:6">
      <c r="A1020" s="572">
        <v>46344</v>
      </c>
      <c r="B1020" s="491" t="s">
        <v>386</v>
      </c>
      <c r="C1020" s="494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1-27</v>
      </c>
      <c r="D1020" s="235"/>
      <c r="E1020" s="235"/>
      <c r="F1020" s="577" t="str">
        <f t="shared" si="16"/>
        <v>46344 Q1-27</v>
      </c>
    </row>
    <row r="1021" spans="1:6">
      <c r="A1021" s="572">
        <v>46345</v>
      </c>
      <c r="B1021" s="491" t="s">
        <v>386</v>
      </c>
      <c r="C1021" s="494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1-27</v>
      </c>
      <c r="D1021" s="235"/>
      <c r="E1021" s="235"/>
      <c r="F1021" s="577" t="str">
        <f t="shared" si="16"/>
        <v>46345 Q1-27</v>
      </c>
    </row>
    <row r="1022" spans="1:6">
      <c r="A1022" s="572">
        <v>46346</v>
      </c>
      <c r="B1022" s="491" t="s">
        <v>386</v>
      </c>
      <c r="C1022" s="494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1-27</v>
      </c>
      <c r="D1022" s="235"/>
      <c r="E1022" s="235"/>
      <c r="F1022" s="577" t="str">
        <f t="shared" si="16"/>
        <v>46346 Q1-27</v>
      </c>
    </row>
    <row r="1023" spans="1:6">
      <c r="A1023" s="572">
        <v>46349</v>
      </c>
      <c r="B1023" s="491" t="s">
        <v>386</v>
      </c>
      <c r="C1023" s="494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1-27</v>
      </c>
      <c r="D1023" s="235"/>
      <c r="E1023" s="235"/>
      <c r="F1023" s="577" t="str">
        <f t="shared" si="16"/>
        <v>46349 Q1-27</v>
      </c>
    </row>
    <row r="1024" spans="1:6">
      <c r="A1024" s="572">
        <v>46350</v>
      </c>
      <c r="B1024" s="491" t="s">
        <v>386</v>
      </c>
      <c r="C1024" s="494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1-27</v>
      </c>
      <c r="D1024" s="235"/>
      <c r="E1024" s="235"/>
      <c r="F1024" s="577" t="str">
        <f t="shared" si="16"/>
        <v>46350 Q1-27</v>
      </c>
    </row>
    <row r="1025" spans="1:6">
      <c r="A1025" s="572">
        <v>46351</v>
      </c>
      <c r="B1025" s="491" t="s">
        <v>386</v>
      </c>
      <c r="C1025" s="494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1-27</v>
      </c>
      <c r="D1025" s="235"/>
      <c r="E1025" s="235"/>
      <c r="F1025" s="577" t="str">
        <f t="shared" si="16"/>
        <v>46351 Q1-27</v>
      </c>
    </row>
    <row r="1026" spans="1:6">
      <c r="A1026" s="572">
        <v>46352</v>
      </c>
      <c r="B1026" s="491" t="s">
        <v>386</v>
      </c>
      <c r="C1026" s="494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1-27</v>
      </c>
      <c r="D1026" s="235"/>
      <c r="E1026" s="235"/>
      <c r="F1026" s="577" t="str">
        <f t="shared" si="16"/>
        <v>46352 Q1-27</v>
      </c>
    </row>
    <row r="1027" spans="1:6">
      <c r="A1027" s="572">
        <v>46353</v>
      </c>
      <c r="B1027" s="491" t="s">
        <v>386</v>
      </c>
      <c r="C1027" s="494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1-27</v>
      </c>
      <c r="D1027" s="235"/>
      <c r="E1027" s="235"/>
      <c r="F1027" s="577" t="str">
        <f t="shared" si="16"/>
        <v>46353 Q1-27</v>
      </c>
    </row>
    <row r="1028" spans="1:6">
      <c r="A1028" s="572">
        <v>46356</v>
      </c>
      <c r="B1028" s="491" t="s">
        <v>386</v>
      </c>
      <c r="C1028" s="494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1-27</v>
      </c>
      <c r="D1028" s="235"/>
      <c r="E1028" s="235"/>
      <c r="F1028" s="577" t="str">
        <f t="shared" si="16"/>
        <v>46356 Q1-27</v>
      </c>
    </row>
    <row r="1029" spans="1:6">
      <c r="A1029" s="572">
        <v>46357</v>
      </c>
      <c r="B1029" s="491" t="s">
        <v>386</v>
      </c>
      <c r="C1029" s="494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1-27</v>
      </c>
      <c r="D1029" s="235"/>
      <c r="E1029" s="235"/>
      <c r="F1029" s="577" t="str">
        <f t="shared" si="16"/>
        <v>46357 Q1-27</v>
      </c>
    </row>
    <row r="1030" spans="1:6">
      <c r="A1030" s="572">
        <v>46358</v>
      </c>
      <c r="B1030" s="491" t="s">
        <v>386</v>
      </c>
      <c r="C1030" s="494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1-27</v>
      </c>
      <c r="D1030" s="235"/>
      <c r="E1030" s="235"/>
      <c r="F1030" s="577" t="str">
        <f t="shared" si="16"/>
        <v>46358 Q1-27</v>
      </c>
    </row>
    <row r="1031" spans="1:6">
      <c r="A1031" s="572">
        <v>46359</v>
      </c>
      <c r="B1031" s="491" t="s">
        <v>386</v>
      </c>
      <c r="C1031" s="494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1-27</v>
      </c>
      <c r="D1031" s="235"/>
      <c r="E1031" s="235"/>
      <c r="F1031" s="577" t="str">
        <f t="shared" si="16"/>
        <v>46359 Q1-27</v>
      </c>
    </row>
    <row r="1032" spans="1:6">
      <c r="A1032" s="572">
        <v>46360</v>
      </c>
      <c r="B1032" s="491" t="s">
        <v>386</v>
      </c>
      <c r="C1032" s="494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1-27</v>
      </c>
      <c r="D1032" s="235"/>
      <c r="E1032" s="235"/>
      <c r="F1032" s="577" t="str">
        <f t="shared" si="16"/>
        <v>46360 Q1-27</v>
      </c>
    </row>
    <row r="1033" spans="1:6">
      <c r="A1033" s="572">
        <v>46363</v>
      </c>
      <c r="B1033" s="491" t="s">
        <v>386</v>
      </c>
      <c r="C1033" s="494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1-27</v>
      </c>
      <c r="D1033" s="235"/>
      <c r="E1033" s="235"/>
      <c r="F1033" s="577" t="str">
        <f t="shared" si="16"/>
        <v>46363 Q1-27</v>
      </c>
    </row>
    <row r="1034" spans="1:6">
      <c r="A1034" s="572">
        <v>46364</v>
      </c>
      <c r="B1034" s="491" t="s">
        <v>386</v>
      </c>
      <c r="C1034" s="494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1-27</v>
      </c>
      <c r="D1034" s="235"/>
      <c r="E1034" s="235"/>
      <c r="F1034" s="577" t="str">
        <f t="shared" si="16"/>
        <v>46364 Q1-27</v>
      </c>
    </row>
    <row r="1035" spans="1:6">
      <c r="A1035" s="572">
        <v>46365</v>
      </c>
      <c r="B1035" s="491" t="s">
        <v>386</v>
      </c>
      <c r="C1035" s="494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1-27</v>
      </c>
      <c r="D1035" s="235"/>
      <c r="E1035" s="235"/>
      <c r="F1035" s="577" t="str">
        <f t="shared" si="16"/>
        <v>46365 Q1-27</v>
      </c>
    </row>
    <row r="1036" spans="1:6">
      <c r="A1036" s="572">
        <v>46366</v>
      </c>
      <c r="B1036" s="491" t="s">
        <v>386</v>
      </c>
      <c r="C1036" s="494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1-27</v>
      </c>
      <c r="D1036" s="235"/>
      <c r="E1036" s="235"/>
      <c r="F1036" s="577" t="str">
        <f t="shared" si="16"/>
        <v>46366 Q1-27</v>
      </c>
    </row>
    <row r="1037" spans="1:6">
      <c r="A1037" s="572">
        <v>46367</v>
      </c>
      <c r="B1037" s="491" t="s">
        <v>386</v>
      </c>
      <c r="C1037" s="494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1-27</v>
      </c>
      <c r="D1037" s="235"/>
      <c r="E1037" s="235"/>
      <c r="F1037" s="577" t="str">
        <f t="shared" si="16"/>
        <v>46367 Q1-27</v>
      </c>
    </row>
    <row r="1038" spans="1:6">
      <c r="A1038" s="572">
        <v>46370</v>
      </c>
      <c r="B1038" s="491" t="s">
        <v>386</v>
      </c>
      <c r="C1038" s="494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1-27</v>
      </c>
      <c r="D1038" s="235"/>
      <c r="E1038" s="235"/>
      <c r="F1038" s="577" t="str">
        <f t="shared" si="16"/>
        <v>46370 Q1-27</v>
      </c>
    </row>
    <row r="1039" spans="1:6">
      <c r="A1039" s="572">
        <v>46371</v>
      </c>
      <c r="B1039" s="491" t="s">
        <v>386</v>
      </c>
      <c r="C1039" s="494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1-27</v>
      </c>
      <c r="D1039" s="235"/>
      <c r="E1039" s="235"/>
      <c r="F1039" s="577" t="str">
        <f t="shared" si="16"/>
        <v>46371 Q1-27</v>
      </c>
    </row>
    <row r="1040" spans="1:6">
      <c r="A1040" s="572">
        <v>46372</v>
      </c>
      <c r="B1040" s="491" t="s">
        <v>386</v>
      </c>
      <c r="C1040" s="494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1-27</v>
      </c>
      <c r="D1040" s="235"/>
      <c r="E1040" s="235"/>
      <c r="F1040" s="577" t="str">
        <f t="shared" si="16"/>
        <v>46372 Q1-27</v>
      </c>
    </row>
    <row r="1041" spans="1:6">
      <c r="A1041" s="572">
        <v>46373</v>
      </c>
      <c r="B1041" s="491" t="s">
        <v>386</v>
      </c>
      <c r="C1041" s="494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1-27</v>
      </c>
      <c r="D1041" s="235"/>
      <c r="E1041" s="235"/>
      <c r="F1041" s="577" t="str">
        <f t="shared" si="16"/>
        <v>46373 Q1-27</v>
      </c>
    </row>
    <row r="1042" spans="1:6">
      <c r="A1042" s="572">
        <v>46374</v>
      </c>
      <c r="B1042" s="491" t="s">
        <v>386</v>
      </c>
      <c r="C1042" s="494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1-27</v>
      </c>
      <c r="D1042" s="235"/>
      <c r="E1042" s="235"/>
      <c r="F1042" s="577" t="str">
        <f t="shared" si="16"/>
        <v>46374 Q1-27</v>
      </c>
    </row>
    <row r="1043" spans="1:6">
      <c r="A1043" s="572">
        <v>46377</v>
      </c>
      <c r="B1043" s="491" t="s">
        <v>386</v>
      </c>
      <c r="C1043" s="494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1-27</v>
      </c>
      <c r="D1043" s="235"/>
      <c r="E1043" s="235"/>
      <c r="F1043" s="577" t="str">
        <f t="shared" si="16"/>
        <v>46377 Q1-27</v>
      </c>
    </row>
    <row r="1044" spans="1:6">
      <c r="A1044" s="572">
        <v>46378</v>
      </c>
      <c r="B1044" s="491" t="s">
        <v>386</v>
      </c>
      <c r="C1044" s="494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1-27</v>
      </c>
      <c r="D1044" s="235"/>
      <c r="E1044" s="235"/>
      <c r="F1044" s="577" t="str">
        <f t="shared" si="16"/>
        <v>46378 Q1-27</v>
      </c>
    </row>
    <row r="1045" spans="1:6">
      <c r="A1045" s="572">
        <v>46379</v>
      </c>
      <c r="B1045" s="491" t="s">
        <v>386</v>
      </c>
      <c r="C1045" s="494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1-27</v>
      </c>
      <c r="D1045" s="235"/>
      <c r="E1045" s="235"/>
      <c r="F1045" s="577" t="str">
        <f t="shared" si="16"/>
        <v>46379 Q1-27</v>
      </c>
    </row>
    <row r="1046" spans="1:6">
      <c r="A1046" s="572">
        <v>46380</v>
      </c>
      <c r="B1046" s="491" t="s">
        <v>386</v>
      </c>
      <c r="C1046" s="494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1-27</v>
      </c>
      <c r="D1046" s="235"/>
      <c r="E1046" s="235"/>
      <c r="F1046" s="577" t="str">
        <f t="shared" si="16"/>
        <v>46380 Q1-27</v>
      </c>
    </row>
    <row r="1047" spans="1:6">
      <c r="A1047" s="572">
        <v>46385</v>
      </c>
      <c r="B1047" s="491" t="s">
        <v>386</v>
      </c>
      <c r="C1047" s="494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1-27</v>
      </c>
      <c r="D1047" s="235"/>
      <c r="E1047" s="235"/>
      <c r="F1047" s="577" t="str">
        <f t="shared" si="16"/>
        <v>46385 Q1-27</v>
      </c>
    </row>
    <row r="1048" spans="1:6">
      <c r="A1048" s="572">
        <v>46386</v>
      </c>
      <c r="B1048" s="491" t="s">
        <v>386</v>
      </c>
      <c r="C1048" s="494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7</v>
      </c>
      <c r="D1048" s="235"/>
      <c r="E1048" s="235"/>
      <c r="F1048" s="577" t="str">
        <f t="shared" si="16"/>
        <v>46386 Q1-27</v>
      </c>
    </row>
    <row r="1049" spans="1:6">
      <c r="A1049" s="572">
        <v>46387</v>
      </c>
      <c r="B1049" s="491" t="s">
        <v>386</v>
      </c>
      <c r="C1049" s="494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7</v>
      </c>
      <c r="D1049" s="235"/>
      <c r="E1049" s="235"/>
      <c r="F1049" s="577" t="str">
        <f t="shared" si="16"/>
        <v>46387 Q1-27</v>
      </c>
    </row>
    <row r="1050" spans="1:6">
      <c r="A1050" s="572">
        <v>46391</v>
      </c>
      <c r="B1050" s="491" t="s">
        <v>386</v>
      </c>
      <c r="C1050" s="494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2-27</v>
      </c>
      <c r="D1050" s="235"/>
      <c r="E1050" s="235"/>
      <c r="F1050" s="577" t="str">
        <f t="shared" si="16"/>
        <v>46391 Q2-27</v>
      </c>
    </row>
    <row r="1051" spans="1:6">
      <c r="A1051" s="572">
        <v>46392</v>
      </c>
      <c r="B1051" s="491" t="s">
        <v>386</v>
      </c>
      <c r="C1051" s="494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2-27</v>
      </c>
      <c r="D1051" s="235"/>
      <c r="E1051" s="235"/>
      <c r="F1051" s="577" t="str">
        <f t="shared" si="16"/>
        <v>46392 Q2-27</v>
      </c>
    </row>
    <row r="1052" spans="1:6">
      <c r="A1052" s="572">
        <v>46393</v>
      </c>
      <c r="B1052" s="491" t="s">
        <v>386</v>
      </c>
      <c r="C1052" s="494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2-27</v>
      </c>
      <c r="D1052" s="235"/>
      <c r="E1052" s="235"/>
      <c r="F1052" s="577" t="str">
        <f t="shared" si="16"/>
        <v>46393 Q2-27</v>
      </c>
    </row>
    <row r="1053" spans="1:6">
      <c r="A1053" s="572">
        <v>46394</v>
      </c>
      <c r="B1053" s="491" t="s">
        <v>386</v>
      </c>
      <c r="C1053" s="494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2-27</v>
      </c>
      <c r="D1053" s="235"/>
      <c r="E1053" s="235"/>
      <c r="F1053" s="577" t="str">
        <f t="shared" si="16"/>
        <v>46394 Q2-27</v>
      </c>
    </row>
    <row r="1054" spans="1:6">
      <c r="A1054" s="572">
        <v>46395</v>
      </c>
      <c r="B1054" s="491" t="s">
        <v>386</v>
      </c>
      <c r="C1054" s="494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2-27</v>
      </c>
      <c r="D1054" s="235"/>
      <c r="E1054" s="235"/>
      <c r="F1054" s="577" t="str">
        <f t="shared" si="16"/>
        <v>46395 Q2-27</v>
      </c>
    </row>
    <row r="1055" spans="1:6">
      <c r="A1055" s="572">
        <v>46398</v>
      </c>
      <c r="B1055" s="491" t="s">
        <v>386</v>
      </c>
      <c r="C1055" s="494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2-27</v>
      </c>
      <c r="D1055" s="235"/>
      <c r="E1055" s="235"/>
      <c r="F1055" s="577" t="str">
        <f t="shared" si="16"/>
        <v>46398 Q2-27</v>
      </c>
    </row>
    <row r="1056" spans="1:6">
      <c r="A1056" s="572">
        <v>46399</v>
      </c>
      <c r="B1056" s="491" t="s">
        <v>386</v>
      </c>
      <c r="C1056" s="494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2-27</v>
      </c>
      <c r="D1056" s="235"/>
      <c r="E1056" s="235"/>
      <c r="F1056" s="577" t="str">
        <f t="shared" ref="F1056:F1119" si="17">A1056&amp;" "&amp;C1056</f>
        <v>46399 Q2-27</v>
      </c>
    </row>
    <row r="1057" spans="1:6">
      <c r="A1057" s="572">
        <v>46400</v>
      </c>
      <c r="B1057" s="491" t="s">
        <v>386</v>
      </c>
      <c r="C1057" s="494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2-27</v>
      </c>
      <c r="D1057" s="235"/>
      <c r="E1057" s="235"/>
      <c r="F1057" s="577" t="str">
        <f t="shared" si="17"/>
        <v>46400 Q2-27</v>
      </c>
    </row>
    <row r="1058" spans="1:6">
      <c r="A1058" s="572">
        <v>46401</v>
      </c>
      <c r="B1058" s="491" t="s">
        <v>386</v>
      </c>
      <c r="C1058" s="494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2-27</v>
      </c>
      <c r="D1058" s="235"/>
      <c r="E1058" s="235"/>
      <c r="F1058" s="577" t="str">
        <f t="shared" si="17"/>
        <v>46401 Q2-27</v>
      </c>
    </row>
    <row r="1059" spans="1:6">
      <c r="A1059" s="572">
        <v>46402</v>
      </c>
      <c r="B1059" s="491" t="s">
        <v>386</v>
      </c>
      <c r="C1059" s="494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2-27</v>
      </c>
      <c r="D1059" s="235"/>
      <c r="E1059" s="235"/>
      <c r="F1059" s="577" t="str">
        <f t="shared" si="17"/>
        <v>46402 Q2-27</v>
      </c>
    </row>
    <row r="1060" spans="1:6">
      <c r="A1060" s="572">
        <v>46405</v>
      </c>
      <c r="B1060" s="491" t="s">
        <v>386</v>
      </c>
      <c r="C1060" s="494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2-27</v>
      </c>
      <c r="D1060" s="235"/>
      <c r="E1060" s="235"/>
      <c r="F1060" s="577" t="str">
        <f t="shared" si="17"/>
        <v>46405 Q2-27</v>
      </c>
    </row>
    <row r="1061" spans="1:6">
      <c r="A1061" s="572">
        <v>46406</v>
      </c>
      <c r="B1061" s="491" t="s">
        <v>386</v>
      </c>
      <c r="C1061" s="494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2-27</v>
      </c>
      <c r="D1061" s="235"/>
      <c r="E1061" s="235"/>
      <c r="F1061" s="577" t="str">
        <f t="shared" si="17"/>
        <v>46406 Q2-27</v>
      </c>
    </row>
    <row r="1062" spans="1:6">
      <c r="A1062" s="572">
        <v>46407</v>
      </c>
      <c r="B1062" s="491" t="s">
        <v>386</v>
      </c>
      <c r="C1062" s="494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2-27</v>
      </c>
      <c r="D1062" s="235"/>
      <c r="E1062" s="235"/>
      <c r="F1062" s="577" t="str">
        <f t="shared" si="17"/>
        <v>46407 Q2-27</v>
      </c>
    </row>
    <row r="1063" spans="1:6">
      <c r="A1063" s="572">
        <v>46408</v>
      </c>
      <c r="B1063" s="491" t="s">
        <v>386</v>
      </c>
      <c r="C1063" s="494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2-27</v>
      </c>
      <c r="D1063" s="235"/>
      <c r="E1063" s="235"/>
      <c r="F1063" s="577" t="str">
        <f t="shared" si="17"/>
        <v>46408 Q2-27</v>
      </c>
    </row>
    <row r="1064" spans="1:6">
      <c r="A1064" s="572">
        <v>46409</v>
      </c>
      <c r="B1064" s="491" t="s">
        <v>386</v>
      </c>
      <c r="C1064" s="494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2-27</v>
      </c>
      <c r="D1064" s="235"/>
      <c r="E1064" s="235"/>
      <c r="F1064" s="577" t="str">
        <f t="shared" si="17"/>
        <v>46409 Q2-27</v>
      </c>
    </row>
    <row r="1065" spans="1:6">
      <c r="A1065" s="572">
        <v>46412</v>
      </c>
      <c r="B1065" s="491" t="s">
        <v>386</v>
      </c>
      <c r="C1065" s="494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2-27</v>
      </c>
      <c r="D1065" s="235"/>
      <c r="E1065" s="235"/>
      <c r="F1065" s="577" t="str">
        <f t="shared" si="17"/>
        <v>46412 Q2-27</v>
      </c>
    </row>
    <row r="1066" spans="1:6">
      <c r="A1066" s="572">
        <v>46413</v>
      </c>
      <c r="B1066" s="491" t="s">
        <v>386</v>
      </c>
      <c r="C1066" s="494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2-27</v>
      </c>
      <c r="D1066" s="235"/>
      <c r="E1066" s="235"/>
      <c r="F1066" s="577" t="str">
        <f t="shared" si="17"/>
        <v>46413 Q2-27</v>
      </c>
    </row>
    <row r="1067" spans="1:6">
      <c r="A1067" s="572">
        <v>46414</v>
      </c>
      <c r="B1067" s="491" t="s">
        <v>386</v>
      </c>
      <c r="C1067" s="494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2-27</v>
      </c>
      <c r="D1067" s="235"/>
      <c r="E1067" s="235"/>
      <c r="F1067" s="577" t="str">
        <f t="shared" si="17"/>
        <v>46414 Q2-27</v>
      </c>
    </row>
    <row r="1068" spans="1:6">
      <c r="A1068" s="572">
        <v>46415</v>
      </c>
      <c r="B1068" s="491" t="s">
        <v>386</v>
      </c>
      <c r="C1068" s="494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2-27</v>
      </c>
      <c r="D1068" s="235"/>
      <c r="E1068" s="235"/>
      <c r="F1068" s="577" t="str">
        <f t="shared" si="17"/>
        <v>46415 Q2-27</v>
      </c>
    </row>
    <row r="1069" spans="1:6">
      <c r="A1069" s="572">
        <v>46416</v>
      </c>
      <c r="B1069" s="491" t="s">
        <v>386</v>
      </c>
      <c r="C1069" s="494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2-27</v>
      </c>
      <c r="D1069" s="235"/>
      <c r="E1069" s="235"/>
      <c r="F1069" s="577" t="str">
        <f t="shared" si="17"/>
        <v>46416 Q2-27</v>
      </c>
    </row>
    <row r="1070" spans="1:6">
      <c r="A1070" s="572">
        <v>46419</v>
      </c>
      <c r="B1070" s="491" t="s">
        <v>386</v>
      </c>
      <c r="C1070" s="494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2-27</v>
      </c>
      <c r="D1070" s="235"/>
      <c r="E1070" s="235"/>
      <c r="F1070" s="577" t="str">
        <f t="shared" si="17"/>
        <v>46419 Q2-27</v>
      </c>
    </row>
    <row r="1071" spans="1:6">
      <c r="A1071" s="572">
        <v>46420</v>
      </c>
      <c r="B1071" s="491" t="s">
        <v>386</v>
      </c>
      <c r="C1071" s="494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2-27</v>
      </c>
      <c r="D1071" s="235"/>
      <c r="E1071" s="235"/>
      <c r="F1071" s="577" t="str">
        <f t="shared" si="17"/>
        <v>46420 Q2-27</v>
      </c>
    </row>
    <row r="1072" spans="1:6">
      <c r="A1072" s="572">
        <v>46421</v>
      </c>
      <c r="B1072" s="491" t="s">
        <v>386</v>
      </c>
      <c r="C1072" s="494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2-27</v>
      </c>
      <c r="D1072" s="235"/>
      <c r="E1072" s="235"/>
      <c r="F1072" s="577" t="str">
        <f t="shared" si="17"/>
        <v>46421 Q2-27</v>
      </c>
    </row>
    <row r="1073" spans="1:6">
      <c r="A1073" s="572">
        <v>46422</v>
      </c>
      <c r="B1073" s="491" t="s">
        <v>386</v>
      </c>
      <c r="C1073" s="494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2-27</v>
      </c>
      <c r="D1073" s="235"/>
      <c r="E1073" s="235"/>
      <c r="F1073" s="577" t="str">
        <f t="shared" si="17"/>
        <v>46422 Q2-27</v>
      </c>
    </row>
    <row r="1074" spans="1:6">
      <c r="A1074" s="572">
        <v>46423</v>
      </c>
      <c r="B1074" s="491" t="s">
        <v>386</v>
      </c>
      <c r="C1074" s="494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2-27</v>
      </c>
      <c r="D1074" s="235"/>
      <c r="E1074" s="235"/>
      <c r="F1074" s="577" t="str">
        <f t="shared" si="17"/>
        <v>46423 Q2-27</v>
      </c>
    </row>
    <row r="1075" spans="1:6">
      <c r="A1075" s="572">
        <v>46426</v>
      </c>
      <c r="B1075" s="491" t="s">
        <v>386</v>
      </c>
      <c r="C1075" s="494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2-27</v>
      </c>
      <c r="D1075" s="235"/>
      <c r="E1075" s="235"/>
      <c r="F1075" s="577" t="str">
        <f t="shared" si="17"/>
        <v>46426 Q2-27</v>
      </c>
    </row>
    <row r="1076" spans="1:6">
      <c r="A1076" s="572">
        <v>46427</v>
      </c>
      <c r="B1076" s="491" t="s">
        <v>386</v>
      </c>
      <c r="C1076" s="494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2-27</v>
      </c>
      <c r="D1076" s="235"/>
      <c r="E1076" s="235"/>
      <c r="F1076" s="577" t="str">
        <f t="shared" si="17"/>
        <v>46427 Q2-27</v>
      </c>
    </row>
    <row r="1077" spans="1:6">
      <c r="A1077" s="572">
        <v>46428</v>
      </c>
      <c r="B1077" s="491" t="s">
        <v>386</v>
      </c>
      <c r="C1077" s="494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2-27</v>
      </c>
      <c r="D1077" s="235"/>
      <c r="E1077" s="235"/>
      <c r="F1077" s="577" t="str">
        <f t="shared" si="17"/>
        <v>46428 Q2-27</v>
      </c>
    </row>
    <row r="1078" spans="1:6">
      <c r="A1078" s="572">
        <v>46429</v>
      </c>
      <c r="B1078" s="491" t="s">
        <v>386</v>
      </c>
      <c r="C1078" s="494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2-27</v>
      </c>
      <c r="D1078" s="235"/>
      <c r="E1078" s="235"/>
      <c r="F1078" s="577" t="str">
        <f t="shared" si="17"/>
        <v>46429 Q2-27</v>
      </c>
    </row>
    <row r="1079" spans="1:6">
      <c r="A1079" s="572">
        <v>46430</v>
      </c>
      <c r="B1079" s="491" t="s">
        <v>386</v>
      </c>
      <c r="C1079" s="494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2-27</v>
      </c>
      <c r="D1079" s="235"/>
      <c r="E1079" s="235"/>
      <c r="F1079" s="577" t="str">
        <f t="shared" si="17"/>
        <v>46430 Q2-27</v>
      </c>
    </row>
    <row r="1080" spans="1:6">
      <c r="A1080" s="572">
        <v>46433</v>
      </c>
      <c r="B1080" s="491" t="s">
        <v>386</v>
      </c>
      <c r="C1080" s="494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2-27</v>
      </c>
      <c r="D1080" s="235"/>
      <c r="E1080" s="235"/>
      <c r="F1080" s="577" t="str">
        <f t="shared" si="17"/>
        <v>46433 Q2-27</v>
      </c>
    </row>
    <row r="1081" spans="1:6">
      <c r="A1081" s="572">
        <v>46434</v>
      </c>
      <c r="B1081" s="491" t="s">
        <v>386</v>
      </c>
      <c r="C1081" s="494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2-27</v>
      </c>
      <c r="D1081" s="235"/>
      <c r="E1081" s="235"/>
      <c r="F1081" s="577" t="str">
        <f t="shared" si="17"/>
        <v>46434 Q2-27</v>
      </c>
    </row>
    <row r="1082" spans="1:6">
      <c r="A1082" s="572">
        <v>46435</v>
      </c>
      <c r="B1082" s="491" t="s">
        <v>386</v>
      </c>
      <c r="C1082" s="494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2-27</v>
      </c>
      <c r="D1082" s="235"/>
      <c r="E1082" s="235"/>
      <c r="F1082" s="577" t="str">
        <f t="shared" si="17"/>
        <v>46435 Q2-27</v>
      </c>
    </row>
    <row r="1083" spans="1:6">
      <c r="A1083" s="572">
        <v>46436</v>
      </c>
      <c r="B1083" s="491" t="s">
        <v>386</v>
      </c>
      <c r="C1083" s="494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2-27</v>
      </c>
      <c r="D1083" s="235"/>
      <c r="E1083" s="235"/>
      <c r="F1083" s="577" t="str">
        <f t="shared" si="17"/>
        <v>46436 Q2-27</v>
      </c>
    </row>
    <row r="1084" spans="1:6">
      <c r="A1084" s="572">
        <v>46437</v>
      </c>
      <c r="B1084" s="491" t="s">
        <v>386</v>
      </c>
      <c r="C1084" s="494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2-27</v>
      </c>
      <c r="D1084" s="235"/>
      <c r="E1084" s="235"/>
      <c r="F1084" s="577" t="str">
        <f t="shared" si="17"/>
        <v>46437 Q2-27</v>
      </c>
    </row>
    <row r="1085" spans="1:6">
      <c r="A1085" s="572">
        <v>46440</v>
      </c>
      <c r="B1085" s="491" t="s">
        <v>386</v>
      </c>
      <c r="C1085" s="494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2-27</v>
      </c>
      <c r="D1085" s="235"/>
      <c r="E1085" s="235"/>
      <c r="F1085" s="577" t="str">
        <f t="shared" si="17"/>
        <v>46440 Q2-27</v>
      </c>
    </row>
    <row r="1086" spans="1:6">
      <c r="A1086" s="572">
        <v>46441</v>
      </c>
      <c r="B1086" s="491" t="s">
        <v>386</v>
      </c>
      <c r="C1086" s="494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2-27</v>
      </c>
      <c r="D1086" s="235"/>
      <c r="E1086" s="235"/>
      <c r="F1086" s="577" t="str">
        <f t="shared" si="17"/>
        <v>46441 Q2-27</v>
      </c>
    </row>
    <row r="1087" spans="1:6">
      <c r="A1087" s="572">
        <v>46442</v>
      </c>
      <c r="B1087" s="491" t="s">
        <v>386</v>
      </c>
      <c r="C1087" s="494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2-27</v>
      </c>
      <c r="D1087" s="235"/>
      <c r="E1087" s="235"/>
      <c r="F1087" s="577" t="str">
        <f t="shared" si="17"/>
        <v>46442 Q2-27</v>
      </c>
    </row>
    <row r="1088" spans="1:6">
      <c r="A1088" s="572">
        <v>46443</v>
      </c>
      <c r="B1088" s="491" t="s">
        <v>386</v>
      </c>
      <c r="C1088" s="494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2-27</v>
      </c>
      <c r="D1088" s="235"/>
      <c r="E1088" s="235"/>
      <c r="F1088" s="577" t="str">
        <f t="shared" si="17"/>
        <v>46443 Q2-27</v>
      </c>
    </row>
    <row r="1089" spans="1:6">
      <c r="A1089" s="572">
        <v>46444</v>
      </c>
      <c r="B1089" s="491" t="s">
        <v>386</v>
      </c>
      <c r="C1089" s="494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2-27</v>
      </c>
      <c r="D1089" s="235"/>
      <c r="E1089" s="235"/>
      <c r="F1089" s="577" t="str">
        <f t="shared" si="17"/>
        <v>46444 Q2-27</v>
      </c>
    </row>
    <row r="1090" spans="1:6">
      <c r="A1090" s="572">
        <v>46447</v>
      </c>
      <c r="B1090" s="491" t="s">
        <v>386</v>
      </c>
      <c r="C1090" s="494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2-27</v>
      </c>
      <c r="D1090" s="235"/>
      <c r="E1090" s="235"/>
      <c r="F1090" s="577" t="str">
        <f t="shared" si="17"/>
        <v>46447 Q2-27</v>
      </c>
    </row>
    <row r="1091" spans="1:6">
      <c r="A1091" s="572">
        <v>46448</v>
      </c>
      <c r="B1091" s="491" t="s">
        <v>386</v>
      </c>
      <c r="C1091" s="494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2-27</v>
      </c>
      <c r="D1091" s="235"/>
      <c r="E1091" s="235"/>
      <c r="F1091" s="577" t="str">
        <f t="shared" si="17"/>
        <v>46448 Q2-27</v>
      </c>
    </row>
    <row r="1092" spans="1:6">
      <c r="A1092" s="572">
        <v>46449</v>
      </c>
      <c r="B1092" s="491" t="s">
        <v>386</v>
      </c>
      <c r="C1092" s="494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2-27</v>
      </c>
      <c r="D1092" s="235"/>
      <c r="E1092" s="235"/>
      <c r="F1092" s="577" t="str">
        <f t="shared" si="17"/>
        <v>46449 Q2-27</v>
      </c>
    </row>
    <row r="1093" spans="1:6">
      <c r="A1093" s="572">
        <v>46450</v>
      </c>
      <c r="B1093" s="491" t="s">
        <v>386</v>
      </c>
      <c r="C1093" s="494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2-27</v>
      </c>
      <c r="D1093" s="235"/>
      <c r="E1093" s="235"/>
      <c r="F1093" s="577" t="str">
        <f t="shared" si="17"/>
        <v>46450 Q2-27</v>
      </c>
    </row>
    <row r="1094" spans="1:6">
      <c r="A1094" s="572">
        <v>46451</v>
      </c>
      <c r="B1094" s="491" t="s">
        <v>386</v>
      </c>
      <c r="C1094" s="494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2-27</v>
      </c>
      <c r="D1094" s="235"/>
      <c r="E1094" s="235"/>
      <c r="F1094" s="577" t="str">
        <f t="shared" si="17"/>
        <v>46451 Q2-27</v>
      </c>
    </row>
    <row r="1095" spans="1:6">
      <c r="A1095" s="572">
        <v>46454</v>
      </c>
      <c r="B1095" s="491" t="s">
        <v>386</v>
      </c>
      <c r="C1095" s="494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2-27</v>
      </c>
      <c r="D1095" s="235"/>
      <c r="E1095" s="235"/>
      <c r="F1095" s="577" t="str">
        <f t="shared" si="17"/>
        <v>46454 Q2-27</v>
      </c>
    </row>
    <row r="1096" spans="1:6">
      <c r="A1096" s="572">
        <v>46455</v>
      </c>
      <c r="B1096" s="491" t="s">
        <v>386</v>
      </c>
      <c r="C1096" s="494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2-27</v>
      </c>
      <c r="D1096" s="235"/>
      <c r="E1096" s="235"/>
      <c r="F1096" s="577" t="str">
        <f t="shared" si="17"/>
        <v>46455 Q2-27</v>
      </c>
    </row>
    <row r="1097" spans="1:6">
      <c r="A1097" s="572">
        <v>46456</v>
      </c>
      <c r="B1097" s="491" t="s">
        <v>386</v>
      </c>
      <c r="C1097" s="494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2-27</v>
      </c>
      <c r="D1097" s="235"/>
      <c r="E1097" s="235"/>
      <c r="F1097" s="577" t="str">
        <f t="shared" si="17"/>
        <v>46456 Q2-27</v>
      </c>
    </row>
    <row r="1098" spans="1:6">
      <c r="A1098" s="572">
        <v>46457</v>
      </c>
      <c r="B1098" s="491" t="s">
        <v>386</v>
      </c>
      <c r="C1098" s="494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2-27</v>
      </c>
      <c r="D1098" s="235"/>
      <c r="E1098" s="235"/>
      <c r="F1098" s="577" t="str">
        <f t="shared" si="17"/>
        <v>46457 Q2-27</v>
      </c>
    </row>
    <row r="1099" spans="1:6">
      <c r="A1099" s="572">
        <v>46458</v>
      </c>
      <c r="B1099" s="491" t="s">
        <v>386</v>
      </c>
      <c r="C1099" s="494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2-27</v>
      </c>
      <c r="D1099" s="235"/>
      <c r="E1099" s="235"/>
      <c r="F1099" s="577" t="str">
        <f t="shared" si="17"/>
        <v>46458 Q2-27</v>
      </c>
    </row>
    <row r="1100" spans="1:6">
      <c r="A1100" s="572">
        <v>46461</v>
      </c>
      <c r="B1100" s="491" t="s">
        <v>386</v>
      </c>
      <c r="C1100" s="494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2-27</v>
      </c>
      <c r="D1100" s="235"/>
      <c r="E1100" s="235"/>
      <c r="F1100" s="577" t="str">
        <f t="shared" si="17"/>
        <v>46461 Q2-27</v>
      </c>
    </row>
    <row r="1101" spans="1:6">
      <c r="A1101" s="572">
        <v>46462</v>
      </c>
      <c r="B1101" s="491" t="s">
        <v>386</v>
      </c>
      <c r="C1101" s="494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2-27</v>
      </c>
      <c r="D1101" s="235"/>
      <c r="E1101" s="235"/>
      <c r="F1101" s="577" t="str">
        <f t="shared" si="17"/>
        <v>46462 Q2-27</v>
      </c>
    </row>
    <row r="1102" spans="1:6">
      <c r="A1102" s="572">
        <v>46463</v>
      </c>
      <c r="B1102" s="491" t="s">
        <v>386</v>
      </c>
      <c r="C1102" s="494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2-27</v>
      </c>
      <c r="D1102" s="235"/>
      <c r="E1102" s="235"/>
      <c r="F1102" s="577" t="str">
        <f t="shared" si="17"/>
        <v>46463 Q2-27</v>
      </c>
    </row>
    <row r="1103" spans="1:6">
      <c r="A1103" s="572">
        <v>46464</v>
      </c>
      <c r="B1103" s="491" t="s">
        <v>386</v>
      </c>
      <c r="C1103" s="494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2-27</v>
      </c>
      <c r="D1103" s="235"/>
      <c r="E1103" s="235"/>
      <c r="F1103" s="577" t="str">
        <f t="shared" si="17"/>
        <v>46464 Q2-27</v>
      </c>
    </row>
    <row r="1104" spans="1:6">
      <c r="A1104" s="572">
        <v>46465</v>
      </c>
      <c r="B1104" s="491" t="s">
        <v>386</v>
      </c>
      <c r="C1104" s="494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2-27</v>
      </c>
      <c r="D1104" s="235"/>
      <c r="E1104" s="235"/>
      <c r="F1104" s="577" t="str">
        <f t="shared" si="17"/>
        <v>46465 Q2-27</v>
      </c>
    </row>
    <row r="1105" spans="1:6">
      <c r="A1105" s="572">
        <v>46468</v>
      </c>
      <c r="B1105" s="491" t="s">
        <v>386</v>
      </c>
      <c r="C1105" s="494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2-27</v>
      </c>
      <c r="D1105" s="235"/>
      <c r="E1105" s="235"/>
      <c r="F1105" s="577" t="str">
        <f t="shared" si="17"/>
        <v>46468 Q2-27</v>
      </c>
    </row>
    <row r="1106" spans="1:6">
      <c r="A1106" s="572">
        <v>46469</v>
      </c>
      <c r="B1106" s="491" t="s">
        <v>386</v>
      </c>
      <c r="C1106" s="494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2-27</v>
      </c>
      <c r="D1106" s="235"/>
      <c r="E1106" s="235"/>
      <c r="F1106" s="577" t="str">
        <f t="shared" si="17"/>
        <v>46469 Q2-27</v>
      </c>
    </row>
    <row r="1107" spans="1:6">
      <c r="A1107" s="572">
        <v>46470</v>
      </c>
      <c r="B1107" s="491" t="s">
        <v>386</v>
      </c>
      <c r="C1107" s="494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2-27</v>
      </c>
      <c r="D1107" s="235"/>
      <c r="E1107" s="235"/>
      <c r="F1107" s="577" t="str">
        <f t="shared" si="17"/>
        <v>46470 Q2-27</v>
      </c>
    </row>
    <row r="1108" spans="1:6">
      <c r="A1108" s="572">
        <v>46471</v>
      </c>
      <c r="B1108" s="491" t="s">
        <v>386</v>
      </c>
      <c r="C1108" s="494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2-27</v>
      </c>
      <c r="D1108" s="235"/>
      <c r="E1108" s="235"/>
      <c r="F1108" s="577" t="str">
        <f t="shared" si="17"/>
        <v>46471 Q2-27</v>
      </c>
    </row>
    <row r="1109" spans="1:6">
      <c r="A1109" s="572">
        <v>46476</v>
      </c>
      <c r="B1109" s="491" t="s">
        <v>386</v>
      </c>
      <c r="C1109" s="494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2-27</v>
      </c>
      <c r="D1109" s="235"/>
      <c r="E1109" s="235"/>
      <c r="F1109" s="577" t="str">
        <f t="shared" si="17"/>
        <v>46476 Q2-27</v>
      </c>
    </row>
    <row r="1110" spans="1:6">
      <c r="A1110" s="572">
        <v>46477</v>
      </c>
      <c r="B1110" s="491" t="s">
        <v>386</v>
      </c>
      <c r="C1110" s="494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2-27</v>
      </c>
      <c r="D1110" s="235"/>
      <c r="E1110" s="235"/>
      <c r="F1110" s="577" t="str">
        <f t="shared" si="17"/>
        <v>46477 Q2-27</v>
      </c>
    </row>
    <row r="1111" spans="1:6">
      <c r="A1111" s="572">
        <v>46478</v>
      </c>
      <c r="B1111" s="491" t="s">
        <v>386</v>
      </c>
      <c r="C1111" s="494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3-27</v>
      </c>
      <c r="D1111" s="235"/>
      <c r="E1111" s="235"/>
      <c r="F1111" s="577" t="str">
        <f t="shared" si="17"/>
        <v>46478 Q3-27</v>
      </c>
    </row>
    <row r="1112" spans="1:6">
      <c r="A1112" s="572">
        <v>46479</v>
      </c>
      <c r="B1112" s="491" t="s">
        <v>386</v>
      </c>
      <c r="C1112" s="494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3-27</v>
      </c>
      <c r="D1112" s="235"/>
      <c r="E1112" s="235"/>
      <c r="F1112" s="577" t="str">
        <f t="shared" si="17"/>
        <v>46479 Q3-27</v>
      </c>
    </row>
    <row r="1113" spans="1:6">
      <c r="A1113" s="572">
        <v>46482</v>
      </c>
      <c r="B1113" s="491" t="s">
        <v>386</v>
      </c>
      <c r="C1113" s="494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3-27</v>
      </c>
      <c r="D1113" s="235"/>
      <c r="E1113" s="235"/>
      <c r="F1113" s="577" t="str">
        <f t="shared" si="17"/>
        <v>46482 Q3-27</v>
      </c>
    </row>
    <row r="1114" spans="1:6">
      <c r="A1114" s="572">
        <v>46483</v>
      </c>
      <c r="B1114" s="491" t="s">
        <v>386</v>
      </c>
      <c r="C1114" s="494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3-27</v>
      </c>
      <c r="D1114" s="235"/>
      <c r="E1114" s="235"/>
      <c r="F1114" s="577" t="str">
        <f t="shared" si="17"/>
        <v>46483 Q3-27</v>
      </c>
    </row>
    <row r="1115" spans="1:6">
      <c r="A1115" s="572">
        <v>46484</v>
      </c>
      <c r="B1115" s="491" t="s">
        <v>386</v>
      </c>
      <c r="C1115" s="494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3-27</v>
      </c>
      <c r="D1115" s="235"/>
      <c r="E1115" s="235"/>
      <c r="F1115" s="577" t="str">
        <f t="shared" si="17"/>
        <v>46484 Q3-27</v>
      </c>
    </row>
    <row r="1116" spans="1:6">
      <c r="A1116" s="572">
        <v>46485</v>
      </c>
      <c r="B1116" s="491" t="s">
        <v>386</v>
      </c>
      <c r="C1116" s="494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3-27</v>
      </c>
      <c r="D1116" s="235"/>
      <c r="E1116" s="235"/>
      <c r="F1116" s="577" t="str">
        <f t="shared" si="17"/>
        <v>46485 Q3-27</v>
      </c>
    </row>
    <row r="1117" spans="1:6">
      <c r="A1117" s="572">
        <v>46486</v>
      </c>
      <c r="B1117" s="491" t="s">
        <v>386</v>
      </c>
      <c r="C1117" s="494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3-27</v>
      </c>
      <c r="D1117" s="235"/>
      <c r="E1117" s="235"/>
      <c r="F1117" s="577" t="str">
        <f t="shared" si="17"/>
        <v>46486 Q3-27</v>
      </c>
    </row>
    <row r="1118" spans="1:6">
      <c r="A1118" s="572">
        <v>46489</v>
      </c>
      <c r="B1118" s="491" t="s">
        <v>386</v>
      </c>
      <c r="C1118" s="494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3-27</v>
      </c>
      <c r="D1118" s="235"/>
      <c r="E1118" s="235"/>
      <c r="F1118" s="577" t="str">
        <f t="shared" si="17"/>
        <v>46489 Q3-27</v>
      </c>
    </row>
    <row r="1119" spans="1:6">
      <c r="A1119" s="572">
        <v>46490</v>
      </c>
      <c r="B1119" s="491" t="s">
        <v>386</v>
      </c>
      <c r="C1119" s="494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3-27</v>
      </c>
      <c r="D1119" s="235"/>
      <c r="E1119" s="235"/>
      <c r="F1119" s="577" t="str">
        <f t="shared" si="17"/>
        <v>46490 Q3-27</v>
      </c>
    </row>
    <row r="1120" spans="1:6">
      <c r="A1120" s="572">
        <v>46491</v>
      </c>
      <c r="B1120" s="491" t="s">
        <v>386</v>
      </c>
      <c r="C1120" s="494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3-27</v>
      </c>
      <c r="D1120" s="235"/>
      <c r="E1120" s="235"/>
      <c r="F1120" s="577" t="str">
        <f t="shared" ref="F1120:F1183" si="18">A1120&amp;" "&amp;C1120</f>
        <v>46491 Q3-27</v>
      </c>
    </row>
    <row r="1121" spans="1:6">
      <c r="A1121" s="572">
        <v>46492</v>
      </c>
      <c r="B1121" s="491" t="s">
        <v>386</v>
      </c>
      <c r="C1121" s="494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3-27</v>
      </c>
      <c r="D1121" s="235"/>
      <c r="E1121" s="235"/>
      <c r="F1121" s="577" t="str">
        <f t="shared" si="18"/>
        <v>46492 Q3-27</v>
      </c>
    </row>
    <row r="1122" spans="1:6">
      <c r="A1122" s="572">
        <v>46493</v>
      </c>
      <c r="B1122" s="491" t="s">
        <v>386</v>
      </c>
      <c r="C1122" s="494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3-27</v>
      </c>
      <c r="D1122" s="235"/>
      <c r="E1122" s="235"/>
      <c r="F1122" s="577" t="str">
        <f t="shared" si="18"/>
        <v>46493 Q3-27</v>
      </c>
    </row>
    <row r="1123" spans="1:6">
      <c r="A1123" s="572">
        <v>46496</v>
      </c>
      <c r="B1123" s="491" t="s">
        <v>386</v>
      </c>
      <c r="C1123" s="494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3-27</v>
      </c>
      <c r="D1123" s="235"/>
      <c r="E1123" s="235"/>
      <c r="F1123" s="577" t="str">
        <f t="shared" si="18"/>
        <v>46496 Q3-27</v>
      </c>
    </row>
    <row r="1124" spans="1:6">
      <c r="A1124" s="572">
        <v>46497</v>
      </c>
      <c r="B1124" s="491" t="s">
        <v>386</v>
      </c>
      <c r="C1124" s="494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3-27</v>
      </c>
      <c r="D1124" s="235"/>
      <c r="E1124" s="235"/>
      <c r="F1124" s="577" t="str">
        <f t="shared" si="18"/>
        <v>46497 Q3-27</v>
      </c>
    </row>
    <row r="1125" spans="1:6">
      <c r="A1125" s="572">
        <v>46498</v>
      </c>
      <c r="B1125" s="491" t="s">
        <v>386</v>
      </c>
      <c r="C1125" s="494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3-27</v>
      </c>
      <c r="D1125" s="235"/>
      <c r="E1125" s="235"/>
      <c r="F1125" s="577" t="str">
        <f t="shared" si="18"/>
        <v>46498 Q3-27</v>
      </c>
    </row>
    <row r="1126" spans="1:6">
      <c r="A1126" s="572">
        <v>46499</v>
      </c>
      <c r="B1126" s="491" t="s">
        <v>386</v>
      </c>
      <c r="C1126" s="494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3-27</v>
      </c>
      <c r="D1126" s="235"/>
      <c r="E1126" s="235"/>
      <c r="F1126" s="577" t="str">
        <f t="shared" si="18"/>
        <v>46499 Q3-27</v>
      </c>
    </row>
    <row r="1127" spans="1:6">
      <c r="A1127" s="572">
        <v>46500</v>
      </c>
      <c r="B1127" s="491" t="s">
        <v>386</v>
      </c>
      <c r="C1127" s="494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3-27</v>
      </c>
      <c r="D1127" s="235"/>
      <c r="E1127" s="235"/>
      <c r="F1127" s="577" t="str">
        <f t="shared" si="18"/>
        <v>46500 Q3-27</v>
      </c>
    </row>
    <row r="1128" spans="1:6">
      <c r="A1128" s="572">
        <v>46503</v>
      </c>
      <c r="B1128" s="491" t="s">
        <v>386</v>
      </c>
      <c r="C1128" s="494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3-27</v>
      </c>
      <c r="D1128" s="235"/>
      <c r="E1128" s="235"/>
      <c r="F1128" s="577" t="str">
        <f t="shared" si="18"/>
        <v>46503 Q3-27</v>
      </c>
    </row>
    <row r="1129" spans="1:6">
      <c r="A1129" s="572">
        <v>46504</v>
      </c>
      <c r="B1129" s="491" t="s">
        <v>386</v>
      </c>
      <c r="C1129" s="494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3-27</v>
      </c>
      <c r="D1129" s="235"/>
      <c r="E1129" s="235"/>
      <c r="F1129" s="577" t="str">
        <f t="shared" si="18"/>
        <v>46504 Q3-27</v>
      </c>
    </row>
    <row r="1130" spans="1:6">
      <c r="A1130" s="572">
        <v>46505</v>
      </c>
      <c r="B1130" s="491" t="s">
        <v>386</v>
      </c>
      <c r="C1130" s="494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3-27</v>
      </c>
      <c r="D1130" s="235"/>
      <c r="E1130" s="235"/>
      <c r="F1130" s="577" t="str">
        <f t="shared" si="18"/>
        <v>46505 Q3-27</v>
      </c>
    </row>
    <row r="1131" spans="1:6">
      <c r="A1131" s="572">
        <v>46506</v>
      </c>
      <c r="B1131" s="491" t="s">
        <v>386</v>
      </c>
      <c r="C1131" s="494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3-27</v>
      </c>
      <c r="D1131" s="235"/>
      <c r="E1131" s="235"/>
      <c r="F1131" s="577" t="str">
        <f t="shared" si="18"/>
        <v>46506 Q3-27</v>
      </c>
    </row>
    <row r="1132" spans="1:6">
      <c r="A1132" s="572">
        <v>46507</v>
      </c>
      <c r="B1132" s="491" t="s">
        <v>386</v>
      </c>
      <c r="C1132" s="494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3-27</v>
      </c>
      <c r="D1132" s="235"/>
      <c r="E1132" s="235"/>
      <c r="F1132" s="577" t="str">
        <f t="shared" si="18"/>
        <v>46507 Q3-27</v>
      </c>
    </row>
    <row r="1133" spans="1:6">
      <c r="A1133" s="572">
        <v>46511</v>
      </c>
      <c r="B1133" s="491" t="s">
        <v>386</v>
      </c>
      <c r="C1133" s="494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3-27</v>
      </c>
      <c r="D1133" s="235"/>
      <c r="E1133" s="235"/>
      <c r="F1133" s="577" t="str">
        <f t="shared" si="18"/>
        <v>46511 Q3-27</v>
      </c>
    </row>
    <row r="1134" spans="1:6">
      <c r="A1134" s="572">
        <v>46512</v>
      </c>
      <c r="B1134" s="491" t="s">
        <v>386</v>
      </c>
      <c r="C1134" s="494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3-27</v>
      </c>
      <c r="D1134" s="235"/>
      <c r="E1134" s="235"/>
      <c r="F1134" s="577" t="str">
        <f t="shared" si="18"/>
        <v>46512 Q3-27</v>
      </c>
    </row>
    <row r="1135" spans="1:6">
      <c r="A1135" s="572">
        <v>46513</v>
      </c>
      <c r="B1135" s="491" t="s">
        <v>386</v>
      </c>
      <c r="C1135" s="494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3-27</v>
      </c>
      <c r="D1135" s="235"/>
      <c r="E1135" s="235"/>
      <c r="F1135" s="577" t="str">
        <f t="shared" si="18"/>
        <v>46513 Q3-27</v>
      </c>
    </row>
    <row r="1136" spans="1:6">
      <c r="A1136" s="572">
        <v>46514</v>
      </c>
      <c r="B1136" s="491" t="s">
        <v>386</v>
      </c>
      <c r="C1136" s="494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3-27</v>
      </c>
      <c r="D1136" s="235"/>
      <c r="E1136" s="235"/>
      <c r="F1136" s="577" t="str">
        <f t="shared" si="18"/>
        <v>46514 Q3-27</v>
      </c>
    </row>
    <row r="1137" spans="1:6">
      <c r="A1137" s="572">
        <v>46517</v>
      </c>
      <c r="B1137" s="491" t="s">
        <v>386</v>
      </c>
      <c r="C1137" s="494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3-27</v>
      </c>
      <c r="D1137" s="235"/>
      <c r="E1137" s="235"/>
      <c r="F1137" s="577" t="str">
        <f t="shared" si="18"/>
        <v>46517 Q3-27</v>
      </c>
    </row>
    <row r="1138" spans="1:6">
      <c r="A1138" s="572">
        <v>46518</v>
      </c>
      <c r="B1138" s="491" t="s">
        <v>386</v>
      </c>
      <c r="C1138" s="494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3-27</v>
      </c>
      <c r="D1138" s="235"/>
      <c r="E1138" s="235"/>
      <c r="F1138" s="577" t="str">
        <f t="shared" si="18"/>
        <v>46518 Q3-27</v>
      </c>
    </row>
    <row r="1139" spans="1:6">
      <c r="A1139" s="572">
        <v>46519</v>
      </c>
      <c r="B1139" s="491" t="s">
        <v>386</v>
      </c>
      <c r="C1139" s="494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3-27</v>
      </c>
      <c r="D1139" s="235"/>
      <c r="E1139" s="235"/>
      <c r="F1139" s="577" t="str">
        <f t="shared" si="18"/>
        <v>46519 Q3-27</v>
      </c>
    </row>
    <row r="1140" spans="1:6">
      <c r="A1140" s="572">
        <v>46520</v>
      </c>
      <c r="B1140" s="491" t="s">
        <v>386</v>
      </c>
      <c r="C1140" s="494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3-27</v>
      </c>
      <c r="D1140" s="235"/>
      <c r="E1140" s="235"/>
      <c r="F1140" s="577" t="str">
        <f t="shared" si="18"/>
        <v>46520 Q3-27</v>
      </c>
    </row>
    <row r="1141" spans="1:6">
      <c r="A1141" s="572">
        <v>46521</v>
      </c>
      <c r="B1141" s="491" t="s">
        <v>386</v>
      </c>
      <c r="C1141" s="494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3-27</v>
      </c>
      <c r="D1141" s="235"/>
      <c r="E1141" s="235"/>
      <c r="F1141" s="577" t="str">
        <f t="shared" si="18"/>
        <v>46521 Q3-27</v>
      </c>
    </row>
    <row r="1142" spans="1:6">
      <c r="A1142" s="572">
        <v>46524</v>
      </c>
      <c r="B1142" s="491" t="s">
        <v>386</v>
      </c>
      <c r="C1142" s="494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3-27</v>
      </c>
      <c r="D1142" s="235"/>
      <c r="E1142" s="235"/>
      <c r="F1142" s="577" t="str">
        <f t="shared" si="18"/>
        <v>46524 Q3-27</v>
      </c>
    </row>
    <row r="1143" spans="1:6">
      <c r="A1143" s="572">
        <v>46525</v>
      </c>
      <c r="B1143" s="491" t="s">
        <v>386</v>
      </c>
      <c r="C1143" s="494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3-27</v>
      </c>
      <c r="D1143" s="235"/>
      <c r="E1143" s="235"/>
      <c r="F1143" s="577" t="str">
        <f t="shared" si="18"/>
        <v>46525 Q3-27</v>
      </c>
    </row>
    <row r="1144" spans="1:6">
      <c r="A1144" s="572">
        <v>46526</v>
      </c>
      <c r="B1144" s="491" t="s">
        <v>386</v>
      </c>
      <c r="C1144" s="494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3-27</v>
      </c>
      <c r="D1144" s="235"/>
      <c r="E1144" s="235"/>
      <c r="F1144" s="577" t="str">
        <f t="shared" si="18"/>
        <v>46526 Q3-27</v>
      </c>
    </row>
    <row r="1145" spans="1:6">
      <c r="A1145" s="572">
        <v>46527</v>
      </c>
      <c r="B1145" s="491" t="s">
        <v>386</v>
      </c>
      <c r="C1145" s="494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3-27</v>
      </c>
      <c r="D1145" s="235"/>
      <c r="E1145" s="235"/>
      <c r="F1145" s="577" t="str">
        <f t="shared" si="18"/>
        <v>46527 Q3-27</v>
      </c>
    </row>
    <row r="1146" spans="1:6">
      <c r="A1146" s="572">
        <v>46528</v>
      </c>
      <c r="B1146" s="491" t="s">
        <v>386</v>
      </c>
      <c r="C1146" s="494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3-27</v>
      </c>
      <c r="D1146" s="235"/>
      <c r="E1146" s="235"/>
      <c r="F1146" s="577" t="str">
        <f t="shared" si="18"/>
        <v>46528 Q3-27</v>
      </c>
    </row>
    <row r="1147" spans="1:6">
      <c r="A1147" s="572">
        <v>46531</v>
      </c>
      <c r="B1147" s="491" t="s">
        <v>386</v>
      </c>
      <c r="C1147" s="494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3-27</v>
      </c>
      <c r="D1147" s="235"/>
      <c r="E1147" s="235"/>
      <c r="F1147" s="577" t="str">
        <f t="shared" si="18"/>
        <v>46531 Q3-27</v>
      </c>
    </row>
    <row r="1148" spans="1:6">
      <c r="A1148" s="572">
        <v>46532</v>
      </c>
      <c r="B1148" s="491" t="s">
        <v>386</v>
      </c>
      <c r="C1148" s="494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3-27</v>
      </c>
      <c r="D1148" s="235"/>
      <c r="E1148" s="235"/>
      <c r="F1148" s="577" t="str">
        <f t="shared" si="18"/>
        <v>46532 Q3-27</v>
      </c>
    </row>
    <row r="1149" spans="1:6">
      <c r="A1149" s="572">
        <v>46533</v>
      </c>
      <c r="B1149" s="491" t="s">
        <v>386</v>
      </c>
      <c r="C1149" s="494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3-27</v>
      </c>
      <c r="D1149" s="235"/>
      <c r="E1149" s="235"/>
      <c r="F1149" s="577" t="str">
        <f t="shared" si="18"/>
        <v>46533 Q3-27</v>
      </c>
    </row>
    <row r="1150" spans="1:6">
      <c r="A1150" s="572">
        <v>46534</v>
      </c>
      <c r="B1150" s="491" t="s">
        <v>386</v>
      </c>
      <c r="C1150" s="494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3-27</v>
      </c>
      <c r="D1150" s="235"/>
      <c r="E1150" s="235"/>
      <c r="F1150" s="577" t="str">
        <f t="shared" si="18"/>
        <v>46534 Q3-27</v>
      </c>
    </row>
    <row r="1151" spans="1:6">
      <c r="A1151" s="572">
        <v>46535</v>
      </c>
      <c r="B1151" s="491" t="s">
        <v>386</v>
      </c>
      <c r="C1151" s="494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3-27</v>
      </c>
      <c r="D1151" s="235"/>
      <c r="E1151" s="235"/>
      <c r="F1151" s="577" t="str">
        <f t="shared" si="18"/>
        <v>46535 Q3-27</v>
      </c>
    </row>
    <row r="1152" spans="1:6">
      <c r="A1152" s="572">
        <v>46539</v>
      </c>
      <c r="B1152" s="491" t="s">
        <v>386</v>
      </c>
      <c r="C1152" s="494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3-27</v>
      </c>
      <c r="D1152" s="235"/>
      <c r="E1152" s="235"/>
      <c r="F1152" s="577" t="str">
        <f t="shared" si="18"/>
        <v>46539 Q3-27</v>
      </c>
    </row>
    <row r="1153" spans="1:6">
      <c r="A1153" s="572">
        <v>46540</v>
      </c>
      <c r="B1153" s="491" t="s">
        <v>386</v>
      </c>
      <c r="C1153" s="494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3-27</v>
      </c>
      <c r="D1153" s="235"/>
      <c r="E1153" s="235"/>
      <c r="F1153" s="577" t="str">
        <f t="shared" si="18"/>
        <v>46540 Q3-27</v>
      </c>
    </row>
    <row r="1154" spans="1:6">
      <c r="A1154" s="572">
        <v>46541</v>
      </c>
      <c r="B1154" s="491" t="s">
        <v>386</v>
      </c>
      <c r="C1154" s="494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3-27</v>
      </c>
      <c r="D1154" s="235"/>
      <c r="E1154" s="235"/>
      <c r="F1154" s="577" t="str">
        <f t="shared" si="18"/>
        <v>46541 Q3-27</v>
      </c>
    </row>
    <row r="1155" spans="1:6">
      <c r="A1155" s="572">
        <v>46542</v>
      </c>
      <c r="B1155" s="491" t="s">
        <v>386</v>
      </c>
      <c r="C1155" s="494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3-27</v>
      </c>
      <c r="D1155" s="235"/>
      <c r="E1155" s="235"/>
      <c r="F1155" s="577" t="str">
        <f t="shared" si="18"/>
        <v>46542 Q3-27</v>
      </c>
    </row>
    <row r="1156" spans="1:6">
      <c r="A1156" s="572">
        <v>46545</v>
      </c>
      <c r="B1156" s="491" t="s">
        <v>386</v>
      </c>
      <c r="C1156" s="494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3-27</v>
      </c>
      <c r="D1156" s="235"/>
      <c r="E1156" s="235"/>
      <c r="F1156" s="577" t="str">
        <f t="shared" si="18"/>
        <v>46545 Q3-27</v>
      </c>
    </row>
    <row r="1157" spans="1:6">
      <c r="A1157" s="572">
        <v>46546</v>
      </c>
      <c r="B1157" s="491" t="s">
        <v>386</v>
      </c>
      <c r="C1157" s="494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3-27</v>
      </c>
      <c r="D1157" s="235"/>
      <c r="E1157" s="235"/>
      <c r="F1157" s="577" t="str">
        <f t="shared" si="18"/>
        <v>46546 Q3-27</v>
      </c>
    </row>
    <row r="1158" spans="1:6">
      <c r="A1158" s="572">
        <v>46547</v>
      </c>
      <c r="B1158" s="491" t="s">
        <v>386</v>
      </c>
      <c r="C1158" s="494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3-27</v>
      </c>
      <c r="D1158" s="235"/>
      <c r="E1158" s="235"/>
      <c r="F1158" s="577" t="str">
        <f t="shared" si="18"/>
        <v>46547 Q3-27</v>
      </c>
    </row>
    <row r="1159" spans="1:6">
      <c r="A1159" s="572">
        <v>46548</v>
      </c>
      <c r="B1159" s="491" t="s">
        <v>386</v>
      </c>
      <c r="C1159" s="494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3-27</v>
      </c>
      <c r="D1159" s="235"/>
      <c r="E1159" s="235"/>
      <c r="F1159" s="577" t="str">
        <f t="shared" si="18"/>
        <v>46548 Q3-27</v>
      </c>
    </row>
    <row r="1160" spans="1:6">
      <c r="A1160" s="572">
        <v>46549</v>
      </c>
      <c r="B1160" s="491" t="s">
        <v>386</v>
      </c>
      <c r="C1160" s="494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3-27</v>
      </c>
      <c r="D1160" s="235"/>
      <c r="E1160" s="235"/>
      <c r="F1160" s="577" t="str">
        <f t="shared" si="18"/>
        <v>46549 Q3-27</v>
      </c>
    </row>
    <row r="1161" spans="1:6">
      <c r="A1161" s="572">
        <v>46552</v>
      </c>
      <c r="B1161" s="491" t="s">
        <v>386</v>
      </c>
      <c r="C1161" s="494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3-27</v>
      </c>
      <c r="D1161" s="235"/>
      <c r="E1161" s="235"/>
      <c r="F1161" s="577" t="str">
        <f t="shared" si="18"/>
        <v>46552 Q3-27</v>
      </c>
    </row>
    <row r="1162" spans="1:6">
      <c r="A1162" s="572">
        <v>46553</v>
      </c>
      <c r="B1162" s="491" t="s">
        <v>386</v>
      </c>
      <c r="C1162" s="494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3-27</v>
      </c>
      <c r="D1162" s="235"/>
      <c r="E1162" s="235"/>
      <c r="F1162" s="577" t="str">
        <f t="shared" si="18"/>
        <v>46553 Q3-27</v>
      </c>
    </row>
    <row r="1163" spans="1:6">
      <c r="A1163" s="572">
        <v>46554</v>
      </c>
      <c r="B1163" s="491" t="s">
        <v>386</v>
      </c>
      <c r="C1163" s="494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3-27</v>
      </c>
      <c r="D1163" s="235"/>
      <c r="E1163" s="235"/>
      <c r="F1163" s="577" t="str">
        <f t="shared" si="18"/>
        <v>46554 Q3-27</v>
      </c>
    </row>
    <row r="1164" spans="1:6">
      <c r="A1164" s="572">
        <v>46555</v>
      </c>
      <c r="B1164" s="491" t="s">
        <v>386</v>
      </c>
      <c r="C1164" s="494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3-27</v>
      </c>
      <c r="D1164" s="235"/>
      <c r="E1164" s="235"/>
      <c r="F1164" s="577" t="str">
        <f t="shared" si="18"/>
        <v>46555 Q3-27</v>
      </c>
    </row>
    <row r="1165" spans="1:6">
      <c r="A1165" s="572">
        <v>46556</v>
      </c>
      <c r="B1165" s="491" t="s">
        <v>386</v>
      </c>
      <c r="C1165" s="494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3-27</v>
      </c>
      <c r="D1165" s="235"/>
      <c r="E1165" s="235"/>
      <c r="F1165" s="577" t="str">
        <f t="shared" si="18"/>
        <v>46556 Q3-27</v>
      </c>
    </row>
    <row r="1166" spans="1:6">
      <c r="A1166" s="572">
        <v>46559</v>
      </c>
      <c r="B1166" s="491" t="s">
        <v>386</v>
      </c>
      <c r="C1166" s="494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3-27</v>
      </c>
      <c r="D1166" s="235"/>
      <c r="E1166" s="235"/>
      <c r="F1166" s="577" t="str">
        <f t="shared" si="18"/>
        <v>46559 Q3-27</v>
      </c>
    </row>
    <row r="1167" spans="1:6">
      <c r="A1167" s="572">
        <v>46560</v>
      </c>
      <c r="B1167" s="491" t="s">
        <v>386</v>
      </c>
      <c r="C1167" s="494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3-27</v>
      </c>
      <c r="D1167" s="235"/>
      <c r="E1167" s="235"/>
      <c r="F1167" s="577" t="str">
        <f t="shared" si="18"/>
        <v>46560 Q3-27</v>
      </c>
    </row>
    <row r="1168" spans="1:6">
      <c r="A1168" s="572">
        <v>46561</v>
      </c>
      <c r="B1168" s="491" t="s">
        <v>386</v>
      </c>
      <c r="C1168" s="494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3-27</v>
      </c>
      <c r="D1168" s="235"/>
      <c r="E1168" s="235"/>
      <c r="F1168" s="577" t="str">
        <f t="shared" si="18"/>
        <v>46561 Q3-27</v>
      </c>
    </row>
    <row r="1169" spans="1:6">
      <c r="A1169" s="572">
        <v>46562</v>
      </c>
      <c r="B1169" s="491" t="s">
        <v>386</v>
      </c>
      <c r="C1169" s="494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3-27</v>
      </c>
      <c r="D1169" s="235"/>
      <c r="E1169" s="235"/>
      <c r="F1169" s="577" t="str">
        <f t="shared" si="18"/>
        <v>46562 Q3-27</v>
      </c>
    </row>
    <row r="1170" spans="1:6">
      <c r="A1170" s="572">
        <v>46563</v>
      </c>
      <c r="B1170" s="491" t="s">
        <v>386</v>
      </c>
      <c r="C1170" s="494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3-27</v>
      </c>
      <c r="D1170" s="235"/>
      <c r="E1170" s="235"/>
      <c r="F1170" s="577" t="str">
        <f t="shared" si="18"/>
        <v>46563 Q3-27</v>
      </c>
    </row>
    <row r="1171" spans="1:6">
      <c r="A1171" s="572">
        <v>46566</v>
      </c>
      <c r="B1171" s="491" t="s">
        <v>386</v>
      </c>
      <c r="C1171" s="494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3-27</v>
      </c>
      <c r="D1171" s="235"/>
      <c r="E1171" s="235"/>
      <c r="F1171" s="577" t="str">
        <f t="shared" si="18"/>
        <v>46566 Q3-27</v>
      </c>
    </row>
    <row r="1172" spans="1:6">
      <c r="A1172" s="572">
        <v>46567</v>
      </c>
      <c r="B1172" s="491" t="s">
        <v>386</v>
      </c>
      <c r="C1172" s="494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3-27</v>
      </c>
      <c r="D1172" s="235"/>
      <c r="E1172" s="235"/>
      <c r="F1172" s="577" t="str">
        <f t="shared" si="18"/>
        <v>46567 Q3-27</v>
      </c>
    </row>
    <row r="1173" spans="1:6">
      <c r="A1173" s="572">
        <v>46568</v>
      </c>
      <c r="B1173" s="491" t="s">
        <v>386</v>
      </c>
      <c r="C1173" s="494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3-27</v>
      </c>
      <c r="D1173" s="235"/>
      <c r="E1173" s="235"/>
      <c r="F1173" s="577" t="str">
        <f t="shared" si="18"/>
        <v>46568 Q3-27</v>
      </c>
    </row>
    <row r="1174" spans="1:6">
      <c r="A1174" s="572">
        <v>46569</v>
      </c>
      <c r="B1174" s="491" t="s">
        <v>386</v>
      </c>
      <c r="C1174" s="494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4-27</v>
      </c>
      <c r="D1174" s="235"/>
      <c r="E1174" s="235"/>
      <c r="F1174" s="577" t="str">
        <f t="shared" si="18"/>
        <v>46569 Q4-27</v>
      </c>
    </row>
    <row r="1175" spans="1:6">
      <c r="A1175" s="572">
        <v>46570</v>
      </c>
      <c r="B1175" s="491" t="s">
        <v>386</v>
      </c>
      <c r="C1175" s="494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4-27</v>
      </c>
      <c r="D1175" s="235"/>
      <c r="E1175" s="235"/>
      <c r="F1175" s="577" t="str">
        <f t="shared" si="18"/>
        <v>46570 Q4-27</v>
      </c>
    </row>
    <row r="1176" spans="1:6">
      <c r="A1176" s="572">
        <v>46573</v>
      </c>
      <c r="B1176" s="491" t="s">
        <v>386</v>
      </c>
      <c r="C1176" s="494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4-27</v>
      </c>
      <c r="D1176" s="235"/>
      <c r="E1176" s="235"/>
      <c r="F1176" s="577" t="str">
        <f t="shared" si="18"/>
        <v>46573 Q4-27</v>
      </c>
    </row>
    <row r="1177" spans="1:6">
      <c r="A1177" s="572">
        <v>46574</v>
      </c>
      <c r="B1177" s="491" t="s">
        <v>386</v>
      </c>
      <c r="C1177" s="494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4-27</v>
      </c>
      <c r="D1177" s="235"/>
      <c r="E1177" s="235"/>
      <c r="F1177" s="577" t="str">
        <f t="shared" si="18"/>
        <v>46574 Q4-27</v>
      </c>
    </row>
    <row r="1178" spans="1:6">
      <c r="A1178" s="572">
        <v>46575</v>
      </c>
      <c r="B1178" s="491" t="s">
        <v>386</v>
      </c>
      <c r="C1178" s="494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4-27</v>
      </c>
      <c r="D1178" s="235"/>
      <c r="E1178" s="235"/>
      <c r="F1178" s="577" t="str">
        <f t="shared" si="18"/>
        <v>46575 Q4-27</v>
      </c>
    </row>
    <row r="1179" spans="1:6">
      <c r="A1179" s="572">
        <v>46576</v>
      </c>
      <c r="B1179" s="491" t="s">
        <v>386</v>
      </c>
      <c r="C1179" s="494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4-27</v>
      </c>
      <c r="D1179" s="235"/>
      <c r="E1179" s="235"/>
      <c r="F1179" s="577" t="str">
        <f t="shared" si="18"/>
        <v>46576 Q4-27</v>
      </c>
    </row>
    <row r="1180" spans="1:6">
      <c r="A1180" s="572">
        <v>46577</v>
      </c>
      <c r="B1180" s="491" t="s">
        <v>386</v>
      </c>
      <c r="C1180" s="494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4-27</v>
      </c>
      <c r="D1180" s="235"/>
      <c r="E1180" s="235"/>
      <c r="F1180" s="577" t="str">
        <f t="shared" si="18"/>
        <v>46577 Q4-27</v>
      </c>
    </row>
    <row r="1181" spans="1:6">
      <c r="A1181" s="572">
        <v>46580</v>
      </c>
      <c r="B1181" s="491" t="s">
        <v>386</v>
      </c>
      <c r="C1181" s="494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4-27</v>
      </c>
      <c r="D1181" s="235"/>
      <c r="E1181" s="235"/>
      <c r="F1181" s="577" t="str">
        <f t="shared" si="18"/>
        <v>46580 Q4-27</v>
      </c>
    </row>
    <row r="1182" spans="1:6">
      <c r="A1182" s="572">
        <v>46581</v>
      </c>
      <c r="B1182" s="491" t="s">
        <v>386</v>
      </c>
      <c r="C1182" s="494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4-27</v>
      </c>
      <c r="D1182" s="235"/>
      <c r="E1182" s="235"/>
      <c r="F1182" s="577" t="str">
        <f t="shared" si="18"/>
        <v>46581 Q4-27</v>
      </c>
    </row>
    <row r="1183" spans="1:6">
      <c r="A1183" s="572">
        <v>46582</v>
      </c>
      <c r="B1183" s="491" t="s">
        <v>386</v>
      </c>
      <c r="C1183" s="494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4-27</v>
      </c>
      <c r="D1183" s="235"/>
      <c r="E1183" s="235"/>
      <c r="F1183" s="577" t="str">
        <f t="shared" si="18"/>
        <v>46582 Q4-27</v>
      </c>
    </row>
    <row r="1184" spans="1:6">
      <c r="A1184" s="572">
        <v>46583</v>
      </c>
      <c r="B1184" s="491" t="s">
        <v>386</v>
      </c>
      <c r="C1184" s="494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4-27</v>
      </c>
      <c r="D1184" s="235"/>
      <c r="E1184" s="235"/>
      <c r="F1184" s="577" t="str">
        <f t="shared" ref="F1184:F1247" si="19">A1184&amp;" "&amp;C1184</f>
        <v>46583 Q4-27</v>
      </c>
    </row>
    <row r="1185" spans="1:6">
      <c r="A1185" s="572">
        <v>46584</v>
      </c>
      <c r="B1185" s="491" t="s">
        <v>386</v>
      </c>
      <c r="C1185" s="494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4-27</v>
      </c>
      <c r="D1185" s="235"/>
      <c r="E1185" s="235"/>
      <c r="F1185" s="577" t="str">
        <f t="shared" si="19"/>
        <v>46584 Q4-27</v>
      </c>
    </row>
    <row r="1186" spans="1:6">
      <c r="A1186" s="572">
        <v>46587</v>
      </c>
      <c r="B1186" s="491" t="s">
        <v>386</v>
      </c>
      <c r="C1186" s="494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4-27</v>
      </c>
      <c r="D1186" s="235"/>
      <c r="E1186" s="235"/>
      <c r="F1186" s="577" t="str">
        <f t="shared" si="19"/>
        <v>46587 Q4-27</v>
      </c>
    </row>
    <row r="1187" spans="1:6">
      <c r="A1187" s="572">
        <v>46588</v>
      </c>
      <c r="B1187" s="491" t="s">
        <v>386</v>
      </c>
      <c r="C1187" s="494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4-27</v>
      </c>
      <c r="D1187" s="235"/>
      <c r="E1187" s="235"/>
      <c r="F1187" s="577" t="str">
        <f t="shared" si="19"/>
        <v>46588 Q4-27</v>
      </c>
    </row>
    <row r="1188" spans="1:6">
      <c r="A1188" s="572">
        <v>46589</v>
      </c>
      <c r="B1188" s="491" t="s">
        <v>386</v>
      </c>
      <c r="C1188" s="494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4-27</v>
      </c>
      <c r="D1188" s="235"/>
      <c r="E1188" s="235"/>
      <c r="F1188" s="577" t="str">
        <f t="shared" si="19"/>
        <v>46589 Q4-27</v>
      </c>
    </row>
    <row r="1189" spans="1:6">
      <c r="A1189" s="572">
        <v>46590</v>
      </c>
      <c r="B1189" s="491" t="s">
        <v>386</v>
      </c>
      <c r="C1189" s="494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4-27</v>
      </c>
      <c r="D1189" s="235"/>
      <c r="E1189" s="235"/>
      <c r="F1189" s="577" t="str">
        <f t="shared" si="19"/>
        <v>46590 Q4-27</v>
      </c>
    </row>
    <row r="1190" spans="1:6">
      <c r="A1190" s="572">
        <v>46591</v>
      </c>
      <c r="B1190" s="491" t="s">
        <v>386</v>
      </c>
      <c r="C1190" s="494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4-27</v>
      </c>
      <c r="D1190" s="235"/>
      <c r="E1190" s="235"/>
      <c r="F1190" s="577" t="str">
        <f t="shared" si="19"/>
        <v>46591 Q4-27</v>
      </c>
    </row>
    <row r="1191" spans="1:6">
      <c r="A1191" s="572">
        <v>46594</v>
      </c>
      <c r="B1191" s="491" t="s">
        <v>386</v>
      </c>
      <c r="C1191" s="494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4-27</v>
      </c>
      <c r="D1191" s="235"/>
      <c r="E1191" s="235"/>
      <c r="F1191" s="577" t="str">
        <f t="shared" si="19"/>
        <v>46594 Q4-27</v>
      </c>
    </row>
    <row r="1192" spans="1:6">
      <c r="A1192" s="572">
        <v>46595</v>
      </c>
      <c r="B1192" s="491" t="s">
        <v>386</v>
      </c>
      <c r="C1192" s="494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4-27</v>
      </c>
      <c r="D1192" s="235"/>
      <c r="E1192" s="235"/>
      <c r="F1192" s="577" t="str">
        <f t="shared" si="19"/>
        <v>46595 Q4-27</v>
      </c>
    </row>
    <row r="1193" spans="1:6">
      <c r="A1193" s="572">
        <v>46596</v>
      </c>
      <c r="B1193" s="491" t="s">
        <v>386</v>
      </c>
      <c r="C1193" s="494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4-27</v>
      </c>
      <c r="D1193" s="235"/>
      <c r="E1193" s="235"/>
      <c r="F1193" s="577" t="str">
        <f t="shared" si="19"/>
        <v>46596 Q4-27</v>
      </c>
    </row>
    <row r="1194" spans="1:6">
      <c r="A1194" s="572">
        <v>46597</v>
      </c>
      <c r="B1194" s="491" t="s">
        <v>386</v>
      </c>
      <c r="C1194" s="494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4-27</v>
      </c>
      <c r="D1194" s="235"/>
      <c r="E1194" s="235"/>
      <c r="F1194" s="577" t="str">
        <f t="shared" si="19"/>
        <v>46597 Q4-27</v>
      </c>
    </row>
    <row r="1195" spans="1:6">
      <c r="A1195" s="572">
        <v>46598</v>
      </c>
      <c r="B1195" s="491" t="s">
        <v>386</v>
      </c>
      <c r="C1195" s="494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4-27</v>
      </c>
      <c r="D1195" s="235"/>
      <c r="E1195" s="235"/>
      <c r="F1195" s="577" t="str">
        <f t="shared" si="19"/>
        <v>46598 Q4-27</v>
      </c>
    </row>
    <row r="1196" spans="1:6">
      <c r="A1196" s="572">
        <v>46601</v>
      </c>
      <c r="B1196" s="491" t="s">
        <v>386</v>
      </c>
      <c r="C1196" s="494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4-27</v>
      </c>
      <c r="D1196" s="235"/>
      <c r="E1196" s="235"/>
      <c r="F1196" s="577" t="str">
        <f t="shared" si="19"/>
        <v>46601 Q4-27</v>
      </c>
    </row>
    <row r="1197" spans="1:6">
      <c r="A1197" s="572">
        <v>46602</v>
      </c>
      <c r="B1197" s="491" t="s">
        <v>386</v>
      </c>
      <c r="C1197" s="494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4-27</v>
      </c>
      <c r="D1197" s="235"/>
      <c r="E1197" s="235"/>
      <c r="F1197" s="577" t="str">
        <f t="shared" si="19"/>
        <v>46602 Q4-27</v>
      </c>
    </row>
    <row r="1198" spans="1:6">
      <c r="A1198" s="572">
        <v>46603</v>
      </c>
      <c r="B1198" s="491" t="s">
        <v>386</v>
      </c>
      <c r="C1198" s="494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4-27</v>
      </c>
      <c r="D1198" s="235"/>
      <c r="E1198" s="235"/>
      <c r="F1198" s="577" t="str">
        <f t="shared" si="19"/>
        <v>46603 Q4-27</v>
      </c>
    </row>
    <row r="1199" spans="1:6">
      <c r="A1199" s="572">
        <v>46604</v>
      </c>
      <c r="B1199" s="491" t="s">
        <v>386</v>
      </c>
      <c r="C1199" s="494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4-27</v>
      </c>
      <c r="D1199" s="235"/>
      <c r="E1199" s="235"/>
      <c r="F1199" s="577" t="str">
        <f t="shared" si="19"/>
        <v>46604 Q4-27</v>
      </c>
    </row>
    <row r="1200" spans="1:6">
      <c r="A1200" s="572">
        <v>46605</v>
      </c>
      <c r="B1200" s="491" t="s">
        <v>386</v>
      </c>
      <c r="C1200" s="494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4-27</v>
      </c>
      <c r="D1200" s="235"/>
      <c r="E1200" s="235"/>
      <c r="F1200" s="577" t="str">
        <f t="shared" si="19"/>
        <v>46605 Q4-27</v>
      </c>
    </row>
    <row r="1201" spans="1:6">
      <c r="A1201" s="572">
        <v>46608</v>
      </c>
      <c r="B1201" s="491" t="s">
        <v>386</v>
      </c>
      <c r="C1201" s="494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4-27</v>
      </c>
      <c r="D1201" s="235"/>
      <c r="E1201" s="235"/>
      <c r="F1201" s="577" t="str">
        <f t="shared" si="19"/>
        <v>46608 Q4-27</v>
      </c>
    </row>
    <row r="1202" spans="1:6">
      <c r="A1202" s="572">
        <v>46609</v>
      </c>
      <c r="B1202" s="491" t="s">
        <v>386</v>
      </c>
      <c r="C1202" s="494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4-27</v>
      </c>
      <c r="D1202" s="235"/>
      <c r="E1202" s="235"/>
      <c r="F1202" s="577" t="str">
        <f t="shared" si="19"/>
        <v>46609 Q4-27</v>
      </c>
    </row>
    <row r="1203" spans="1:6">
      <c r="A1203" s="572">
        <v>46610</v>
      </c>
      <c r="B1203" s="491" t="s">
        <v>386</v>
      </c>
      <c r="C1203" s="494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4-27</v>
      </c>
      <c r="D1203" s="235"/>
      <c r="E1203" s="235"/>
      <c r="F1203" s="577" t="str">
        <f t="shared" si="19"/>
        <v>46610 Q4-27</v>
      </c>
    </row>
    <row r="1204" spans="1:6">
      <c r="A1204" s="572">
        <v>46611</v>
      </c>
      <c r="B1204" s="491" t="s">
        <v>386</v>
      </c>
      <c r="C1204" s="494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4-27</v>
      </c>
      <c r="D1204" s="235"/>
      <c r="E1204" s="235"/>
      <c r="F1204" s="577" t="str">
        <f t="shared" si="19"/>
        <v>46611 Q4-27</v>
      </c>
    </row>
    <row r="1205" spans="1:6">
      <c r="A1205" s="572">
        <v>46612</v>
      </c>
      <c r="B1205" s="491" t="s">
        <v>386</v>
      </c>
      <c r="C1205" s="494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4-27</v>
      </c>
      <c r="D1205" s="235"/>
      <c r="E1205" s="235"/>
      <c r="F1205" s="577" t="str">
        <f t="shared" si="19"/>
        <v>46612 Q4-27</v>
      </c>
    </row>
    <row r="1206" spans="1:6">
      <c r="A1206" s="572">
        <v>46615</v>
      </c>
      <c r="B1206" s="491" t="s">
        <v>386</v>
      </c>
      <c r="C1206" s="494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4-27</v>
      </c>
      <c r="D1206" s="235"/>
      <c r="E1206" s="235"/>
      <c r="F1206" s="577" t="str">
        <f t="shared" si="19"/>
        <v>46615 Q4-27</v>
      </c>
    </row>
    <row r="1207" spans="1:6">
      <c r="A1207" s="572">
        <v>46616</v>
      </c>
      <c r="B1207" s="491" t="s">
        <v>386</v>
      </c>
      <c r="C1207" s="494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4-27</v>
      </c>
      <c r="D1207" s="235"/>
      <c r="E1207" s="235"/>
      <c r="F1207" s="577" t="str">
        <f t="shared" si="19"/>
        <v>46616 Q4-27</v>
      </c>
    </row>
    <row r="1208" spans="1:6">
      <c r="A1208" s="572">
        <v>46617</v>
      </c>
      <c r="B1208" s="491" t="s">
        <v>386</v>
      </c>
      <c r="C1208" s="494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4-27</v>
      </c>
      <c r="D1208" s="235"/>
      <c r="E1208" s="235"/>
      <c r="F1208" s="577" t="str">
        <f t="shared" si="19"/>
        <v>46617 Q4-27</v>
      </c>
    </row>
    <row r="1209" spans="1:6">
      <c r="A1209" s="572">
        <v>46618</v>
      </c>
      <c r="B1209" s="491" t="s">
        <v>386</v>
      </c>
      <c r="C1209" s="494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4-27</v>
      </c>
      <c r="D1209" s="235"/>
      <c r="E1209" s="235"/>
      <c r="F1209" s="577" t="str">
        <f t="shared" si="19"/>
        <v>46618 Q4-27</v>
      </c>
    </row>
    <row r="1210" spans="1:6">
      <c r="A1210" s="572">
        <v>46619</v>
      </c>
      <c r="B1210" s="491" t="s">
        <v>386</v>
      </c>
      <c r="C1210" s="494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4-27</v>
      </c>
      <c r="D1210" s="235"/>
      <c r="E1210" s="235"/>
      <c r="F1210" s="577" t="str">
        <f t="shared" si="19"/>
        <v>46619 Q4-27</v>
      </c>
    </row>
    <row r="1211" spans="1:6">
      <c r="A1211" s="572">
        <v>46622</v>
      </c>
      <c r="B1211" s="491" t="s">
        <v>386</v>
      </c>
      <c r="C1211" s="494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4-27</v>
      </c>
      <c r="D1211" s="235"/>
      <c r="E1211" s="235"/>
      <c r="F1211" s="577" t="str">
        <f t="shared" si="19"/>
        <v>46622 Q4-27</v>
      </c>
    </row>
    <row r="1212" spans="1:6">
      <c r="A1212" s="572">
        <v>46623</v>
      </c>
      <c r="B1212" s="491" t="s">
        <v>386</v>
      </c>
      <c r="C1212" s="494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4-27</v>
      </c>
      <c r="D1212" s="235"/>
      <c r="E1212" s="235"/>
      <c r="F1212" s="577" t="str">
        <f t="shared" si="19"/>
        <v>46623 Q4-27</v>
      </c>
    </row>
    <row r="1213" spans="1:6">
      <c r="A1213" s="572">
        <v>46624</v>
      </c>
      <c r="B1213" s="491" t="s">
        <v>386</v>
      </c>
      <c r="C1213" s="494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4-27</v>
      </c>
      <c r="D1213" s="235"/>
      <c r="E1213" s="235"/>
      <c r="F1213" s="577" t="str">
        <f t="shared" si="19"/>
        <v>46624 Q4-27</v>
      </c>
    </row>
    <row r="1214" spans="1:6">
      <c r="A1214" s="572">
        <v>46625</v>
      </c>
      <c r="B1214" s="491" t="s">
        <v>386</v>
      </c>
      <c r="C1214" s="494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4-27</v>
      </c>
      <c r="D1214" s="235"/>
      <c r="E1214" s="235"/>
      <c r="F1214" s="577" t="str">
        <f t="shared" si="19"/>
        <v>46625 Q4-27</v>
      </c>
    </row>
    <row r="1215" spans="1:6">
      <c r="A1215" s="572">
        <v>46626</v>
      </c>
      <c r="B1215" s="491" t="s">
        <v>386</v>
      </c>
      <c r="C1215" s="494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4-27</v>
      </c>
      <c r="D1215" s="235"/>
      <c r="E1215" s="235"/>
      <c r="F1215" s="577" t="str">
        <f t="shared" si="19"/>
        <v>46626 Q4-27</v>
      </c>
    </row>
    <row r="1216" spans="1:6">
      <c r="A1216" s="572">
        <v>46630</v>
      </c>
      <c r="B1216" s="491" t="s">
        <v>386</v>
      </c>
      <c r="C1216" s="494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4-27</v>
      </c>
      <c r="D1216" s="235"/>
      <c r="E1216" s="235"/>
      <c r="F1216" s="577" t="str">
        <f t="shared" si="19"/>
        <v>46630 Q4-27</v>
      </c>
    </row>
    <row r="1217" spans="1:6">
      <c r="A1217" s="572">
        <v>46631</v>
      </c>
      <c r="B1217" s="491" t="s">
        <v>386</v>
      </c>
      <c r="C1217" s="494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4-27</v>
      </c>
      <c r="D1217" s="235"/>
      <c r="E1217" s="235"/>
      <c r="F1217" s="577" t="str">
        <f t="shared" si="19"/>
        <v>46631 Q4-27</v>
      </c>
    </row>
    <row r="1218" spans="1:6">
      <c r="A1218" s="572">
        <v>46632</v>
      </c>
      <c r="B1218" s="491" t="s">
        <v>386</v>
      </c>
      <c r="C1218" s="494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4-27</v>
      </c>
      <c r="D1218" s="235"/>
      <c r="E1218" s="235"/>
      <c r="F1218" s="577" t="str">
        <f t="shared" si="19"/>
        <v>46632 Q4-27</v>
      </c>
    </row>
    <row r="1219" spans="1:6">
      <c r="A1219" s="572">
        <v>46633</v>
      </c>
      <c r="B1219" s="491" t="s">
        <v>386</v>
      </c>
      <c r="C1219" s="494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4-27</v>
      </c>
      <c r="D1219" s="235"/>
      <c r="E1219" s="235"/>
      <c r="F1219" s="577" t="str">
        <f t="shared" si="19"/>
        <v>46633 Q4-27</v>
      </c>
    </row>
    <row r="1220" spans="1:6">
      <c r="A1220" s="572">
        <v>46636</v>
      </c>
      <c r="B1220" s="491" t="s">
        <v>386</v>
      </c>
      <c r="C1220" s="494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4-27</v>
      </c>
      <c r="D1220" s="235"/>
      <c r="E1220" s="235"/>
      <c r="F1220" s="577" t="str">
        <f t="shared" si="19"/>
        <v>46636 Q4-27</v>
      </c>
    </row>
    <row r="1221" spans="1:6">
      <c r="A1221" s="572">
        <v>46637</v>
      </c>
      <c r="B1221" s="491" t="s">
        <v>386</v>
      </c>
      <c r="C1221" s="494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4-27</v>
      </c>
      <c r="D1221" s="235"/>
      <c r="E1221" s="235"/>
      <c r="F1221" s="577" t="str">
        <f t="shared" si="19"/>
        <v>46637 Q4-27</v>
      </c>
    </row>
    <row r="1222" spans="1:6">
      <c r="A1222" s="572">
        <v>46638</v>
      </c>
      <c r="B1222" s="491" t="s">
        <v>386</v>
      </c>
      <c r="C1222" s="494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4-27</v>
      </c>
      <c r="D1222" s="235"/>
      <c r="E1222" s="235"/>
      <c r="F1222" s="577" t="str">
        <f t="shared" si="19"/>
        <v>46638 Q4-27</v>
      </c>
    </row>
    <row r="1223" spans="1:6">
      <c r="A1223" s="572">
        <v>46639</v>
      </c>
      <c r="B1223" s="491" t="s">
        <v>386</v>
      </c>
      <c r="C1223" s="494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4-27</v>
      </c>
      <c r="D1223" s="235"/>
      <c r="E1223" s="235"/>
      <c r="F1223" s="577" t="str">
        <f t="shared" si="19"/>
        <v>46639 Q4-27</v>
      </c>
    </row>
    <row r="1224" spans="1:6">
      <c r="A1224" s="572">
        <v>46640</v>
      </c>
      <c r="B1224" s="491" t="s">
        <v>386</v>
      </c>
      <c r="C1224" s="494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4-27</v>
      </c>
      <c r="D1224" s="235"/>
      <c r="E1224" s="235"/>
      <c r="F1224" s="577" t="str">
        <f t="shared" si="19"/>
        <v>46640 Q4-27</v>
      </c>
    </row>
    <row r="1225" spans="1:6">
      <c r="A1225" s="572">
        <v>46643</v>
      </c>
      <c r="B1225" s="491" t="s">
        <v>386</v>
      </c>
      <c r="C1225" s="494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4-27</v>
      </c>
      <c r="D1225" s="235"/>
      <c r="E1225" s="235"/>
      <c r="F1225" s="577" t="str">
        <f t="shared" si="19"/>
        <v>46643 Q4-27</v>
      </c>
    </row>
    <row r="1226" spans="1:6">
      <c r="A1226" s="572">
        <v>46644</v>
      </c>
      <c r="B1226" s="491" t="s">
        <v>386</v>
      </c>
      <c r="C1226" s="494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4-27</v>
      </c>
      <c r="D1226" s="235"/>
      <c r="E1226" s="235"/>
      <c r="F1226" s="577" t="str">
        <f t="shared" si="19"/>
        <v>46644 Q4-27</v>
      </c>
    </row>
    <row r="1227" spans="1:6">
      <c r="A1227" s="572">
        <v>46645</v>
      </c>
      <c r="B1227" s="491" t="s">
        <v>386</v>
      </c>
      <c r="C1227" s="494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4-27</v>
      </c>
      <c r="D1227" s="235"/>
      <c r="E1227" s="235"/>
      <c r="F1227" s="577" t="str">
        <f t="shared" si="19"/>
        <v>46645 Q4-27</v>
      </c>
    </row>
    <row r="1228" spans="1:6">
      <c r="A1228" s="572">
        <v>46646</v>
      </c>
      <c r="B1228" s="491" t="s">
        <v>386</v>
      </c>
      <c r="C1228" s="494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4-27</v>
      </c>
      <c r="D1228" s="235"/>
      <c r="E1228" s="235"/>
      <c r="F1228" s="577" t="str">
        <f t="shared" si="19"/>
        <v>46646 Q4-27</v>
      </c>
    </row>
    <row r="1229" spans="1:6">
      <c r="A1229" s="572">
        <v>46647</v>
      </c>
      <c r="B1229" s="491" t="s">
        <v>386</v>
      </c>
      <c r="C1229" s="494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4-27</v>
      </c>
      <c r="D1229" s="235"/>
      <c r="E1229" s="235"/>
      <c r="F1229" s="577" t="str">
        <f t="shared" si="19"/>
        <v>46647 Q4-27</v>
      </c>
    </row>
    <row r="1230" spans="1:6">
      <c r="A1230" s="572">
        <v>46650</v>
      </c>
      <c r="B1230" s="491" t="s">
        <v>386</v>
      </c>
      <c r="C1230" s="494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4-27</v>
      </c>
      <c r="D1230" s="235"/>
      <c r="E1230" s="235"/>
      <c r="F1230" s="577" t="str">
        <f t="shared" si="19"/>
        <v>46650 Q4-27</v>
      </c>
    </row>
    <row r="1231" spans="1:6">
      <c r="A1231" s="572">
        <v>46651</v>
      </c>
      <c r="B1231" s="491" t="s">
        <v>386</v>
      </c>
      <c r="C1231" s="494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4-27</v>
      </c>
      <c r="D1231" s="235"/>
      <c r="E1231" s="235"/>
      <c r="F1231" s="577" t="str">
        <f t="shared" si="19"/>
        <v>46651 Q4-27</v>
      </c>
    </row>
    <row r="1232" spans="1:6">
      <c r="A1232" s="572">
        <v>46652</v>
      </c>
      <c r="B1232" s="491" t="s">
        <v>386</v>
      </c>
      <c r="C1232" s="494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4-27</v>
      </c>
      <c r="D1232" s="235"/>
      <c r="E1232" s="235"/>
      <c r="F1232" s="577" t="str">
        <f t="shared" si="19"/>
        <v>46652 Q4-27</v>
      </c>
    </row>
    <row r="1233" spans="1:6">
      <c r="A1233" s="572">
        <v>46653</v>
      </c>
      <c r="B1233" s="491" t="s">
        <v>386</v>
      </c>
      <c r="C1233" s="494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4-27</v>
      </c>
      <c r="D1233" s="235"/>
      <c r="E1233" s="235"/>
      <c r="F1233" s="577" t="str">
        <f t="shared" si="19"/>
        <v>46653 Q4-27</v>
      </c>
    </row>
    <row r="1234" spans="1:6">
      <c r="A1234" s="572">
        <v>46654</v>
      </c>
      <c r="B1234" s="491" t="s">
        <v>386</v>
      </c>
      <c r="C1234" s="494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4-27</v>
      </c>
      <c r="D1234" s="235"/>
      <c r="E1234" s="235"/>
      <c r="F1234" s="577" t="str">
        <f t="shared" si="19"/>
        <v>46654 Q4-27</v>
      </c>
    </row>
    <row r="1235" spans="1:6">
      <c r="A1235" s="572">
        <v>46657</v>
      </c>
      <c r="B1235" s="491" t="s">
        <v>386</v>
      </c>
      <c r="C1235" s="494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7</v>
      </c>
      <c r="D1235" s="235"/>
      <c r="E1235" s="235"/>
      <c r="F1235" s="577" t="str">
        <f t="shared" si="19"/>
        <v>46657 Q4-27</v>
      </c>
    </row>
    <row r="1236" spans="1:6">
      <c r="A1236" s="572">
        <v>46658</v>
      </c>
      <c r="B1236" s="491" t="s">
        <v>386</v>
      </c>
      <c r="C1236" s="494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7</v>
      </c>
      <c r="D1236" s="235"/>
      <c r="E1236" s="235"/>
      <c r="F1236" s="577" t="str">
        <f t="shared" si="19"/>
        <v>46658 Q4-27</v>
      </c>
    </row>
    <row r="1237" spans="1:6">
      <c r="A1237" s="572">
        <v>46659</v>
      </c>
      <c r="B1237" s="491" t="s">
        <v>386</v>
      </c>
      <c r="C1237" s="494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7</v>
      </c>
      <c r="D1237" s="235"/>
      <c r="E1237" s="235"/>
      <c r="F1237" s="577" t="str">
        <f t="shared" si="19"/>
        <v>46659 Q4-27</v>
      </c>
    </row>
    <row r="1238" spans="1:6">
      <c r="A1238" s="572">
        <v>46660</v>
      </c>
      <c r="B1238" s="491" t="s">
        <v>386</v>
      </c>
      <c r="C1238" s="494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7</v>
      </c>
      <c r="D1238" s="235"/>
      <c r="E1238" s="235"/>
      <c r="F1238" s="577" t="str">
        <f t="shared" si="19"/>
        <v>46660 Q4-27</v>
      </c>
    </row>
    <row r="1239" spans="1:6">
      <c r="A1239" s="572">
        <v>46661</v>
      </c>
      <c r="B1239" s="491" t="s">
        <v>386</v>
      </c>
      <c r="C1239" s="494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1-28</v>
      </c>
      <c r="D1239" s="235"/>
      <c r="E1239" s="235"/>
      <c r="F1239" s="577" t="str">
        <f t="shared" si="19"/>
        <v>46661 Q1-28</v>
      </c>
    </row>
    <row r="1240" spans="1:6">
      <c r="A1240" s="572">
        <v>46664</v>
      </c>
      <c r="B1240" s="491" t="s">
        <v>386</v>
      </c>
      <c r="C1240" s="494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1-28</v>
      </c>
      <c r="D1240" s="235"/>
      <c r="E1240" s="235"/>
      <c r="F1240" s="577" t="str">
        <f t="shared" si="19"/>
        <v>46664 Q1-28</v>
      </c>
    </row>
    <row r="1241" spans="1:6">
      <c r="A1241" s="572">
        <v>46665</v>
      </c>
      <c r="B1241" s="491" t="s">
        <v>386</v>
      </c>
      <c r="C1241" s="494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1-28</v>
      </c>
      <c r="D1241" s="235"/>
      <c r="E1241" s="235"/>
      <c r="F1241" s="577" t="str">
        <f t="shared" si="19"/>
        <v>46665 Q1-28</v>
      </c>
    </row>
    <row r="1242" spans="1:6">
      <c r="A1242" s="572">
        <v>46666</v>
      </c>
      <c r="B1242" s="491" t="s">
        <v>386</v>
      </c>
      <c r="C1242" s="494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1-28</v>
      </c>
      <c r="D1242" s="235"/>
      <c r="E1242" s="235"/>
      <c r="F1242" s="577" t="str">
        <f t="shared" si="19"/>
        <v>46666 Q1-28</v>
      </c>
    </row>
    <row r="1243" spans="1:6">
      <c r="A1243" s="572">
        <v>46667</v>
      </c>
      <c r="B1243" s="491" t="s">
        <v>386</v>
      </c>
      <c r="C1243" s="494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1-28</v>
      </c>
      <c r="D1243" s="235"/>
      <c r="E1243" s="235"/>
      <c r="F1243" s="577" t="str">
        <f t="shared" si="19"/>
        <v>46667 Q1-28</v>
      </c>
    </row>
    <row r="1244" spans="1:6">
      <c r="A1244" s="572">
        <v>46668</v>
      </c>
      <c r="B1244" s="491" t="s">
        <v>386</v>
      </c>
      <c r="C1244" s="494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1-28</v>
      </c>
      <c r="D1244" s="235"/>
      <c r="E1244" s="235"/>
      <c r="F1244" s="577" t="str">
        <f t="shared" si="19"/>
        <v>46668 Q1-28</v>
      </c>
    </row>
    <row r="1245" spans="1:6">
      <c r="A1245" s="572">
        <v>46671</v>
      </c>
      <c r="B1245" s="491" t="s">
        <v>386</v>
      </c>
      <c r="C1245" s="494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1-28</v>
      </c>
      <c r="D1245" s="235"/>
      <c r="E1245" s="235"/>
      <c r="F1245" s="577" t="str">
        <f t="shared" si="19"/>
        <v>46671 Q1-28</v>
      </c>
    </row>
    <row r="1246" spans="1:6">
      <c r="A1246" s="572">
        <v>46672</v>
      </c>
      <c r="B1246" s="491" t="s">
        <v>386</v>
      </c>
      <c r="C1246" s="494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1-28</v>
      </c>
      <c r="D1246" s="235"/>
      <c r="E1246" s="235"/>
      <c r="F1246" s="577" t="str">
        <f t="shared" si="19"/>
        <v>46672 Q1-28</v>
      </c>
    </row>
    <row r="1247" spans="1:6">
      <c r="A1247" s="572">
        <v>46673</v>
      </c>
      <c r="B1247" s="491" t="s">
        <v>386</v>
      </c>
      <c r="C1247" s="494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1-28</v>
      </c>
      <c r="D1247" s="235"/>
      <c r="E1247" s="235"/>
      <c r="F1247" s="577" t="str">
        <f t="shared" si="19"/>
        <v>46673 Q1-28</v>
      </c>
    </row>
    <row r="1248" spans="1:6">
      <c r="A1248" s="572">
        <v>46674</v>
      </c>
      <c r="B1248" s="491" t="s">
        <v>386</v>
      </c>
      <c r="C1248" s="494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1-28</v>
      </c>
      <c r="D1248" s="235"/>
      <c r="E1248" s="235"/>
      <c r="F1248" s="577" t="str">
        <f t="shared" ref="F1248:F1311" si="20">A1248&amp;" "&amp;C1248</f>
        <v>46674 Q1-28</v>
      </c>
    </row>
    <row r="1249" spans="1:6">
      <c r="A1249" s="572">
        <v>46675</v>
      </c>
      <c r="B1249" s="491" t="s">
        <v>386</v>
      </c>
      <c r="C1249" s="494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1-28</v>
      </c>
      <c r="D1249" s="235"/>
      <c r="E1249" s="235"/>
      <c r="F1249" s="577" t="str">
        <f t="shared" si="20"/>
        <v>46675 Q1-28</v>
      </c>
    </row>
    <row r="1250" spans="1:6">
      <c r="A1250" s="572">
        <v>46678</v>
      </c>
      <c r="B1250" s="491" t="s">
        <v>386</v>
      </c>
      <c r="C1250" s="494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1-28</v>
      </c>
      <c r="D1250" s="235"/>
      <c r="E1250" s="235"/>
      <c r="F1250" s="577" t="str">
        <f t="shared" si="20"/>
        <v>46678 Q1-28</v>
      </c>
    </row>
    <row r="1251" spans="1:6">
      <c r="A1251" s="572">
        <v>46679</v>
      </c>
      <c r="B1251" s="491" t="s">
        <v>386</v>
      </c>
      <c r="C1251" s="494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1-28</v>
      </c>
      <c r="D1251" s="235"/>
      <c r="E1251" s="235"/>
      <c r="F1251" s="577" t="str">
        <f t="shared" si="20"/>
        <v>46679 Q1-28</v>
      </c>
    </row>
    <row r="1252" spans="1:6">
      <c r="A1252" s="572">
        <v>46680</v>
      </c>
      <c r="B1252" s="491" t="s">
        <v>386</v>
      </c>
      <c r="C1252" s="494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1-28</v>
      </c>
      <c r="D1252" s="235"/>
      <c r="E1252" s="235"/>
      <c r="F1252" s="577" t="str">
        <f t="shared" si="20"/>
        <v>46680 Q1-28</v>
      </c>
    </row>
    <row r="1253" spans="1:6">
      <c r="A1253" s="572">
        <v>46681</v>
      </c>
      <c r="B1253" s="491" t="s">
        <v>386</v>
      </c>
      <c r="C1253" s="494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1-28</v>
      </c>
      <c r="D1253" s="235"/>
      <c r="E1253" s="235"/>
      <c r="F1253" s="577" t="str">
        <f t="shared" si="20"/>
        <v>46681 Q1-28</v>
      </c>
    </row>
    <row r="1254" spans="1:6">
      <c r="A1254" s="572">
        <v>46682</v>
      </c>
      <c r="B1254" s="491" t="s">
        <v>386</v>
      </c>
      <c r="C1254" s="494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1-28</v>
      </c>
      <c r="D1254" s="235"/>
      <c r="E1254" s="235"/>
      <c r="F1254" s="577" t="str">
        <f t="shared" si="20"/>
        <v>46682 Q1-28</v>
      </c>
    </row>
    <row r="1255" spans="1:6">
      <c r="A1255" s="572">
        <v>46685</v>
      </c>
      <c r="B1255" s="491" t="s">
        <v>386</v>
      </c>
      <c r="C1255" s="494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1-28</v>
      </c>
      <c r="D1255" s="235"/>
      <c r="E1255" s="235"/>
      <c r="F1255" s="577" t="str">
        <f t="shared" si="20"/>
        <v>46685 Q1-28</v>
      </c>
    </row>
    <row r="1256" spans="1:6">
      <c r="A1256" s="572">
        <v>46686</v>
      </c>
      <c r="B1256" s="491" t="s">
        <v>386</v>
      </c>
      <c r="C1256" s="494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1-28</v>
      </c>
      <c r="D1256" s="235"/>
      <c r="E1256" s="235"/>
      <c r="F1256" s="577" t="str">
        <f t="shared" si="20"/>
        <v>46686 Q1-28</v>
      </c>
    </row>
    <row r="1257" spans="1:6">
      <c r="A1257" s="572">
        <v>46687</v>
      </c>
      <c r="B1257" s="491" t="s">
        <v>386</v>
      </c>
      <c r="C1257" s="494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1-28</v>
      </c>
      <c r="D1257" s="235"/>
      <c r="E1257" s="235"/>
      <c r="F1257" s="577" t="str">
        <f t="shared" si="20"/>
        <v>46687 Q1-28</v>
      </c>
    </row>
    <row r="1258" spans="1:6">
      <c r="A1258" s="572">
        <v>46688</v>
      </c>
      <c r="B1258" s="491" t="s">
        <v>386</v>
      </c>
      <c r="C1258" s="494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1-28</v>
      </c>
      <c r="D1258" s="235"/>
      <c r="E1258" s="235"/>
      <c r="F1258" s="577" t="str">
        <f t="shared" si="20"/>
        <v>46688 Q1-28</v>
      </c>
    </row>
    <row r="1259" spans="1:6">
      <c r="A1259" s="572">
        <v>46689</v>
      </c>
      <c r="B1259" s="491" t="s">
        <v>386</v>
      </c>
      <c r="C1259" s="494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1-28</v>
      </c>
      <c r="D1259" s="235"/>
      <c r="E1259" s="235"/>
      <c r="F1259" s="577" t="str">
        <f t="shared" si="20"/>
        <v>46689 Q1-28</v>
      </c>
    </row>
    <row r="1260" spans="1:6">
      <c r="A1260" s="572">
        <v>46692</v>
      </c>
      <c r="B1260" s="491" t="s">
        <v>386</v>
      </c>
      <c r="C1260" s="494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1-28</v>
      </c>
      <c r="D1260" s="235"/>
      <c r="E1260" s="235"/>
      <c r="F1260" s="577" t="str">
        <f t="shared" si="20"/>
        <v>46692 Q1-28</v>
      </c>
    </row>
    <row r="1261" spans="1:6">
      <c r="A1261" s="572">
        <v>46693</v>
      </c>
      <c r="B1261" s="491" t="s">
        <v>386</v>
      </c>
      <c r="C1261" s="494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1-28</v>
      </c>
      <c r="D1261" s="235"/>
      <c r="E1261" s="235"/>
      <c r="F1261" s="577" t="str">
        <f t="shared" si="20"/>
        <v>46693 Q1-28</v>
      </c>
    </row>
    <row r="1262" spans="1:6">
      <c r="A1262" s="572">
        <v>46694</v>
      </c>
      <c r="B1262" s="491" t="s">
        <v>386</v>
      </c>
      <c r="C1262" s="494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1-28</v>
      </c>
      <c r="D1262" s="235"/>
      <c r="E1262" s="235"/>
      <c r="F1262" s="577" t="str">
        <f t="shared" si="20"/>
        <v>46694 Q1-28</v>
      </c>
    </row>
    <row r="1263" spans="1:6">
      <c r="A1263" s="572">
        <v>46695</v>
      </c>
      <c r="B1263" s="491" t="s">
        <v>386</v>
      </c>
      <c r="C1263" s="494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1-28</v>
      </c>
      <c r="D1263" s="235"/>
      <c r="E1263" s="235"/>
      <c r="F1263" s="577" t="str">
        <f t="shared" si="20"/>
        <v>46695 Q1-28</v>
      </c>
    </row>
    <row r="1264" spans="1:6">
      <c r="A1264" s="572">
        <v>46696</v>
      </c>
      <c r="B1264" s="491" t="s">
        <v>386</v>
      </c>
      <c r="C1264" s="494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1-28</v>
      </c>
      <c r="D1264" s="235"/>
      <c r="E1264" s="235"/>
      <c r="F1264" s="577" t="str">
        <f t="shared" si="20"/>
        <v>46696 Q1-28</v>
      </c>
    </row>
    <row r="1265" spans="1:6">
      <c r="A1265" s="572">
        <v>46699</v>
      </c>
      <c r="B1265" s="491" t="s">
        <v>386</v>
      </c>
      <c r="C1265" s="494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1-28</v>
      </c>
      <c r="D1265" s="235"/>
      <c r="E1265" s="235"/>
      <c r="F1265" s="577" t="str">
        <f t="shared" si="20"/>
        <v>46699 Q1-28</v>
      </c>
    </row>
    <row r="1266" spans="1:6">
      <c r="A1266" s="572">
        <v>46700</v>
      </c>
      <c r="B1266" s="491" t="s">
        <v>386</v>
      </c>
      <c r="C1266" s="494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1-28</v>
      </c>
      <c r="D1266" s="235"/>
      <c r="E1266" s="235"/>
      <c r="F1266" s="577" t="str">
        <f t="shared" si="20"/>
        <v>46700 Q1-28</v>
      </c>
    </row>
    <row r="1267" spans="1:6">
      <c r="A1267" s="572">
        <v>46701</v>
      </c>
      <c r="B1267" s="491" t="s">
        <v>386</v>
      </c>
      <c r="C1267" s="494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1-28</v>
      </c>
      <c r="D1267" s="235"/>
      <c r="E1267" s="235"/>
      <c r="F1267" s="577" t="str">
        <f t="shared" si="20"/>
        <v>46701 Q1-28</v>
      </c>
    </row>
    <row r="1268" spans="1:6">
      <c r="A1268" s="572">
        <v>46702</v>
      </c>
      <c r="B1268" s="491" t="s">
        <v>386</v>
      </c>
      <c r="C1268" s="494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1-28</v>
      </c>
      <c r="D1268" s="235"/>
      <c r="E1268" s="235"/>
      <c r="F1268" s="577" t="str">
        <f t="shared" si="20"/>
        <v>46702 Q1-28</v>
      </c>
    </row>
    <row r="1269" spans="1:6">
      <c r="A1269" s="572">
        <v>46703</v>
      </c>
      <c r="B1269" s="491" t="s">
        <v>386</v>
      </c>
      <c r="C1269" s="494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1-28</v>
      </c>
      <c r="D1269" s="235"/>
      <c r="E1269" s="235"/>
      <c r="F1269" s="577" t="str">
        <f t="shared" si="20"/>
        <v>46703 Q1-28</v>
      </c>
    </row>
    <row r="1270" spans="1:6">
      <c r="A1270" s="572">
        <v>46706</v>
      </c>
      <c r="B1270" s="491" t="s">
        <v>386</v>
      </c>
      <c r="C1270" s="494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1-28</v>
      </c>
      <c r="D1270" s="235"/>
      <c r="E1270" s="235"/>
      <c r="F1270" s="577" t="str">
        <f t="shared" si="20"/>
        <v>46706 Q1-28</v>
      </c>
    </row>
    <row r="1271" spans="1:6">
      <c r="A1271" s="572">
        <v>46707</v>
      </c>
      <c r="B1271" s="491" t="s">
        <v>386</v>
      </c>
      <c r="C1271" s="494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1-28</v>
      </c>
      <c r="D1271" s="235"/>
      <c r="E1271" s="235"/>
      <c r="F1271" s="577" t="str">
        <f t="shared" si="20"/>
        <v>46707 Q1-28</v>
      </c>
    </row>
    <row r="1272" spans="1:6">
      <c r="A1272" s="572">
        <v>46708</v>
      </c>
      <c r="B1272" s="491" t="s">
        <v>386</v>
      </c>
      <c r="C1272" s="494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1-28</v>
      </c>
      <c r="D1272" s="235"/>
      <c r="E1272" s="235"/>
      <c r="F1272" s="577" t="str">
        <f t="shared" si="20"/>
        <v>46708 Q1-28</v>
      </c>
    </row>
    <row r="1273" spans="1:6">
      <c r="A1273" s="572">
        <v>46709</v>
      </c>
      <c r="B1273" s="491" t="s">
        <v>386</v>
      </c>
      <c r="C1273" s="494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1-28</v>
      </c>
      <c r="D1273" s="235"/>
      <c r="E1273" s="235"/>
      <c r="F1273" s="577" t="str">
        <f t="shared" si="20"/>
        <v>46709 Q1-28</v>
      </c>
    </row>
    <row r="1274" spans="1:6">
      <c r="A1274" s="572">
        <v>46710</v>
      </c>
      <c r="B1274" s="491" t="s">
        <v>386</v>
      </c>
      <c r="C1274" s="494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1-28</v>
      </c>
      <c r="D1274" s="235"/>
      <c r="E1274" s="235"/>
      <c r="F1274" s="577" t="str">
        <f t="shared" si="20"/>
        <v>46710 Q1-28</v>
      </c>
    </row>
    <row r="1275" spans="1:6">
      <c r="A1275" s="572">
        <v>46713</v>
      </c>
      <c r="B1275" s="491" t="s">
        <v>386</v>
      </c>
      <c r="C1275" s="494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1-28</v>
      </c>
      <c r="D1275" s="235"/>
      <c r="E1275" s="235"/>
      <c r="F1275" s="577" t="str">
        <f t="shared" si="20"/>
        <v>46713 Q1-28</v>
      </c>
    </row>
    <row r="1276" spans="1:6">
      <c r="A1276" s="572">
        <v>46714</v>
      </c>
      <c r="B1276" s="491" t="s">
        <v>386</v>
      </c>
      <c r="C1276" s="494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1-28</v>
      </c>
      <c r="D1276" s="235"/>
      <c r="E1276" s="235"/>
      <c r="F1276" s="577" t="str">
        <f t="shared" si="20"/>
        <v>46714 Q1-28</v>
      </c>
    </row>
    <row r="1277" spans="1:6">
      <c r="A1277" s="572">
        <v>46715</v>
      </c>
      <c r="B1277" s="491" t="s">
        <v>386</v>
      </c>
      <c r="C1277" s="494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1-28</v>
      </c>
      <c r="D1277" s="235"/>
      <c r="E1277" s="235"/>
      <c r="F1277" s="577" t="str">
        <f t="shared" si="20"/>
        <v>46715 Q1-28</v>
      </c>
    </row>
    <row r="1278" spans="1:6">
      <c r="A1278" s="572">
        <v>46716</v>
      </c>
      <c r="B1278" s="491" t="s">
        <v>386</v>
      </c>
      <c r="C1278" s="494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1-28</v>
      </c>
      <c r="D1278" s="235"/>
      <c r="E1278" s="235"/>
      <c r="F1278" s="577" t="str">
        <f t="shared" si="20"/>
        <v>46716 Q1-28</v>
      </c>
    </row>
    <row r="1279" spans="1:6">
      <c r="A1279" s="572">
        <v>46717</v>
      </c>
      <c r="B1279" s="491" t="s">
        <v>386</v>
      </c>
      <c r="C1279" s="494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1-28</v>
      </c>
      <c r="D1279" s="235"/>
      <c r="E1279" s="235"/>
      <c r="F1279" s="577" t="str">
        <f t="shared" si="20"/>
        <v>46717 Q1-28</v>
      </c>
    </row>
    <row r="1280" spans="1:6">
      <c r="A1280" s="572">
        <v>46720</v>
      </c>
      <c r="B1280" s="491" t="s">
        <v>386</v>
      </c>
      <c r="C1280" s="494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1-28</v>
      </c>
      <c r="D1280" s="235"/>
      <c r="E1280" s="235"/>
      <c r="F1280" s="577" t="str">
        <f t="shared" si="20"/>
        <v>46720 Q1-28</v>
      </c>
    </row>
    <row r="1281" spans="1:6">
      <c r="A1281" s="572">
        <v>46721</v>
      </c>
      <c r="B1281" s="491" t="s">
        <v>386</v>
      </c>
      <c r="C1281" s="494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1-28</v>
      </c>
      <c r="D1281" s="235"/>
      <c r="E1281" s="235"/>
      <c r="F1281" s="577" t="str">
        <f t="shared" si="20"/>
        <v>46721 Q1-28</v>
      </c>
    </row>
    <row r="1282" spans="1:6">
      <c r="A1282" s="572">
        <v>46722</v>
      </c>
      <c r="B1282" s="491" t="s">
        <v>386</v>
      </c>
      <c r="C1282" s="494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1-28</v>
      </c>
      <c r="D1282" s="235"/>
      <c r="E1282" s="235"/>
      <c r="F1282" s="577" t="str">
        <f t="shared" si="20"/>
        <v>46722 Q1-28</v>
      </c>
    </row>
    <row r="1283" spans="1:6">
      <c r="A1283" s="572">
        <v>46723</v>
      </c>
      <c r="B1283" s="491" t="s">
        <v>386</v>
      </c>
      <c r="C1283" s="494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1-28</v>
      </c>
      <c r="D1283" s="235"/>
      <c r="E1283" s="235"/>
      <c r="F1283" s="577" t="str">
        <f t="shared" si="20"/>
        <v>46723 Q1-28</v>
      </c>
    </row>
    <row r="1284" spans="1:6">
      <c r="A1284" s="572">
        <v>46724</v>
      </c>
      <c r="B1284" s="491" t="s">
        <v>386</v>
      </c>
      <c r="C1284" s="494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1-28</v>
      </c>
      <c r="D1284" s="235"/>
      <c r="E1284" s="235"/>
      <c r="F1284" s="577" t="str">
        <f t="shared" si="20"/>
        <v>46724 Q1-28</v>
      </c>
    </row>
    <row r="1285" spans="1:6">
      <c r="A1285" s="572">
        <v>46727</v>
      </c>
      <c r="B1285" s="491" t="s">
        <v>386</v>
      </c>
      <c r="C1285" s="494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1-28</v>
      </c>
      <c r="D1285" s="235"/>
      <c r="E1285" s="235"/>
      <c r="F1285" s="577" t="str">
        <f t="shared" si="20"/>
        <v>46727 Q1-28</v>
      </c>
    </row>
    <row r="1286" spans="1:6">
      <c r="A1286" s="572">
        <v>46728</v>
      </c>
      <c r="B1286" s="491" t="s">
        <v>386</v>
      </c>
      <c r="C1286" s="494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1-28</v>
      </c>
      <c r="D1286" s="235"/>
      <c r="E1286" s="235"/>
      <c r="F1286" s="577" t="str">
        <f t="shared" si="20"/>
        <v>46728 Q1-28</v>
      </c>
    </row>
    <row r="1287" spans="1:6">
      <c r="A1287" s="572">
        <v>46729</v>
      </c>
      <c r="B1287" s="491" t="s">
        <v>386</v>
      </c>
      <c r="C1287" s="494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1-28</v>
      </c>
      <c r="D1287" s="235"/>
      <c r="E1287" s="235"/>
      <c r="F1287" s="577" t="str">
        <f t="shared" si="20"/>
        <v>46729 Q1-28</v>
      </c>
    </row>
    <row r="1288" spans="1:6">
      <c r="A1288" s="572">
        <v>46730</v>
      </c>
      <c r="B1288" s="491" t="s">
        <v>386</v>
      </c>
      <c r="C1288" s="494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1-28</v>
      </c>
      <c r="D1288" s="235"/>
      <c r="E1288" s="235"/>
      <c r="F1288" s="577" t="str">
        <f t="shared" si="20"/>
        <v>46730 Q1-28</v>
      </c>
    </row>
    <row r="1289" spans="1:6">
      <c r="A1289" s="572">
        <v>46731</v>
      </c>
      <c r="B1289" s="491" t="s">
        <v>386</v>
      </c>
      <c r="C1289" s="494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1-28</v>
      </c>
      <c r="D1289" s="235"/>
      <c r="E1289" s="235"/>
      <c r="F1289" s="577" t="str">
        <f t="shared" si="20"/>
        <v>46731 Q1-28</v>
      </c>
    </row>
    <row r="1290" spans="1:6">
      <c r="A1290" s="572">
        <v>46734</v>
      </c>
      <c r="B1290" s="491" t="s">
        <v>386</v>
      </c>
      <c r="C1290" s="494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1-28</v>
      </c>
      <c r="D1290" s="235"/>
      <c r="E1290" s="235"/>
      <c r="F1290" s="577" t="str">
        <f t="shared" si="20"/>
        <v>46734 Q1-28</v>
      </c>
    </row>
    <row r="1291" spans="1:6">
      <c r="A1291" s="572">
        <v>46735</v>
      </c>
      <c r="B1291" s="491" t="s">
        <v>386</v>
      </c>
      <c r="C1291" s="494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1-28</v>
      </c>
      <c r="D1291" s="235"/>
      <c r="E1291" s="235"/>
      <c r="F1291" s="577" t="str">
        <f t="shared" si="20"/>
        <v>46735 Q1-28</v>
      </c>
    </row>
    <row r="1292" spans="1:6">
      <c r="A1292" s="572">
        <v>46736</v>
      </c>
      <c r="B1292" s="491" t="s">
        <v>386</v>
      </c>
      <c r="C1292" s="494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1-28</v>
      </c>
      <c r="D1292" s="235"/>
      <c r="E1292" s="235"/>
      <c r="F1292" s="577" t="str">
        <f t="shared" si="20"/>
        <v>46736 Q1-28</v>
      </c>
    </row>
    <row r="1293" spans="1:6">
      <c r="A1293" s="572">
        <v>46737</v>
      </c>
      <c r="B1293" s="491" t="s">
        <v>386</v>
      </c>
      <c r="C1293" s="494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1-28</v>
      </c>
      <c r="D1293" s="235"/>
      <c r="E1293" s="235"/>
      <c r="F1293" s="577" t="str">
        <f t="shared" si="20"/>
        <v>46737 Q1-28</v>
      </c>
    </row>
    <row r="1294" spans="1:6">
      <c r="A1294" s="572">
        <v>46738</v>
      </c>
      <c r="B1294" s="491" t="s">
        <v>386</v>
      </c>
      <c r="C1294" s="494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1-28</v>
      </c>
      <c r="D1294" s="235"/>
      <c r="E1294" s="235"/>
      <c r="F1294" s="577" t="str">
        <f t="shared" si="20"/>
        <v>46738 Q1-28</v>
      </c>
    </row>
    <row r="1295" spans="1:6">
      <c r="A1295" s="572">
        <v>46741</v>
      </c>
      <c r="B1295" s="491" t="s">
        <v>386</v>
      </c>
      <c r="C1295" s="494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1-28</v>
      </c>
      <c r="D1295" s="235"/>
      <c r="E1295" s="235"/>
      <c r="F1295" s="577" t="str">
        <f t="shared" si="20"/>
        <v>46741 Q1-28</v>
      </c>
    </row>
    <row r="1296" spans="1:6">
      <c r="A1296" s="572">
        <v>46742</v>
      </c>
      <c r="B1296" s="491" t="s">
        <v>386</v>
      </c>
      <c r="C1296" s="494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1-28</v>
      </c>
      <c r="D1296" s="235"/>
      <c r="E1296" s="235"/>
      <c r="F1296" s="577" t="str">
        <f t="shared" si="20"/>
        <v>46742 Q1-28</v>
      </c>
    </row>
    <row r="1297" spans="1:6">
      <c r="A1297" s="572">
        <v>46743</v>
      </c>
      <c r="B1297" s="491" t="s">
        <v>386</v>
      </c>
      <c r="C1297" s="494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1-28</v>
      </c>
      <c r="D1297" s="235"/>
      <c r="E1297" s="235"/>
      <c r="F1297" s="577" t="str">
        <f t="shared" si="20"/>
        <v>46743 Q1-28</v>
      </c>
    </row>
    <row r="1298" spans="1:6">
      <c r="A1298" s="572">
        <v>46744</v>
      </c>
      <c r="B1298" s="491" t="s">
        <v>386</v>
      </c>
      <c r="C1298" s="494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1-28</v>
      </c>
      <c r="D1298" s="235"/>
      <c r="E1298" s="235"/>
      <c r="F1298" s="577" t="str">
        <f t="shared" si="20"/>
        <v>46744 Q1-28</v>
      </c>
    </row>
    <row r="1299" spans="1:6">
      <c r="A1299" s="572">
        <v>46745</v>
      </c>
      <c r="B1299" s="491" t="s">
        <v>386</v>
      </c>
      <c r="C1299" s="494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8</v>
      </c>
      <c r="D1299" s="235"/>
      <c r="E1299" s="235"/>
      <c r="F1299" s="577" t="str">
        <f t="shared" si="20"/>
        <v>46745 Q1-28</v>
      </c>
    </row>
    <row r="1300" spans="1:6">
      <c r="A1300" s="572">
        <v>46750</v>
      </c>
      <c r="B1300" s="491" t="s">
        <v>386</v>
      </c>
      <c r="C1300" s="494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8</v>
      </c>
      <c r="D1300" s="235"/>
      <c r="E1300" s="235"/>
      <c r="F1300" s="577" t="str">
        <f t="shared" si="20"/>
        <v>46750 Q1-28</v>
      </c>
    </row>
    <row r="1301" spans="1:6">
      <c r="A1301" s="572">
        <v>46751</v>
      </c>
      <c r="B1301" s="491" t="s">
        <v>386</v>
      </c>
      <c r="C1301" s="494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8</v>
      </c>
      <c r="D1301" s="235"/>
      <c r="E1301" s="235"/>
      <c r="F1301" s="577" t="str">
        <f t="shared" si="20"/>
        <v>46751 Q1-28</v>
      </c>
    </row>
    <row r="1302" spans="1:6">
      <c r="A1302" s="572">
        <v>46752</v>
      </c>
      <c r="B1302" s="491" t="s">
        <v>386</v>
      </c>
      <c r="C1302" s="494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8</v>
      </c>
      <c r="D1302" s="235"/>
      <c r="E1302" s="235"/>
      <c r="F1302" s="577" t="str">
        <f t="shared" si="20"/>
        <v>46752 Q1-28</v>
      </c>
    </row>
    <row r="1303" spans="1:6">
      <c r="A1303" s="572">
        <v>46756</v>
      </c>
      <c r="B1303" s="491" t="s">
        <v>386</v>
      </c>
      <c r="C1303" s="494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2-28</v>
      </c>
      <c r="D1303" s="235"/>
      <c r="E1303" s="235"/>
      <c r="F1303" s="577" t="str">
        <f t="shared" si="20"/>
        <v>46756 Q2-28</v>
      </c>
    </row>
    <row r="1304" spans="1:6">
      <c r="A1304" s="572">
        <v>46757</v>
      </c>
      <c r="B1304" s="491" t="s">
        <v>386</v>
      </c>
      <c r="C1304" s="494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2-28</v>
      </c>
      <c r="D1304" s="235"/>
      <c r="E1304" s="235"/>
      <c r="F1304" s="577" t="str">
        <f t="shared" si="20"/>
        <v>46757 Q2-28</v>
      </c>
    </row>
    <row r="1305" spans="1:6">
      <c r="A1305" s="572">
        <v>46758</v>
      </c>
      <c r="B1305" s="491" t="s">
        <v>386</v>
      </c>
      <c r="C1305" s="494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2-28</v>
      </c>
      <c r="D1305" s="235"/>
      <c r="E1305" s="235"/>
      <c r="F1305" s="577" t="str">
        <f t="shared" si="20"/>
        <v>46758 Q2-28</v>
      </c>
    </row>
    <row r="1306" spans="1:6">
      <c r="A1306" s="572">
        <v>46759</v>
      </c>
      <c r="B1306" s="491" t="s">
        <v>386</v>
      </c>
      <c r="C1306" s="494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2-28</v>
      </c>
      <c r="D1306" s="235"/>
      <c r="E1306" s="235"/>
      <c r="F1306" s="577" t="str">
        <f t="shared" si="20"/>
        <v>46759 Q2-28</v>
      </c>
    </row>
    <row r="1307" spans="1:6">
      <c r="A1307" s="572">
        <v>46762</v>
      </c>
      <c r="B1307" s="491" t="s">
        <v>386</v>
      </c>
      <c r="C1307" s="494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2-28</v>
      </c>
      <c r="D1307" s="235"/>
      <c r="E1307" s="235"/>
      <c r="F1307" s="577" t="str">
        <f t="shared" si="20"/>
        <v>46762 Q2-28</v>
      </c>
    </row>
    <row r="1308" spans="1:6">
      <c r="A1308" s="572">
        <v>46763</v>
      </c>
      <c r="B1308" s="491" t="s">
        <v>386</v>
      </c>
      <c r="C1308" s="494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2-28</v>
      </c>
      <c r="D1308" s="235"/>
      <c r="E1308" s="235"/>
      <c r="F1308" s="577" t="str">
        <f t="shared" si="20"/>
        <v>46763 Q2-28</v>
      </c>
    </row>
    <row r="1309" spans="1:6">
      <c r="A1309" s="572">
        <v>46764</v>
      </c>
      <c r="B1309" s="491" t="s">
        <v>386</v>
      </c>
      <c r="C1309" s="494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2-28</v>
      </c>
      <c r="D1309" s="235"/>
      <c r="E1309" s="235"/>
      <c r="F1309" s="577" t="str">
        <f t="shared" si="20"/>
        <v>46764 Q2-28</v>
      </c>
    </row>
    <row r="1310" spans="1:6">
      <c r="A1310" s="572">
        <v>46765</v>
      </c>
      <c r="B1310" s="491" t="s">
        <v>386</v>
      </c>
      <c r="C1310" s="494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2-28</v>
      </c>
      <c r="D1310" s="235"/>
      <c r="E1310" s="235"/>
      <c r="F1310" s="577" t="str">
        <f t="shared" si="20"/>
        <v>46765 Q2-28</v>
      </c>
    </row>
    <row r="1311" spans="1:6">
      <c r="A1311" s="572">
        <v>46766</v>
      </c>
      <c r="B1311" s="491" t="s">
        <v>386</v>
      </c>
      <c r="C1311" s="494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2-28</v>
      </c>
      <c r="D1311" s="235"/>
      <c r="E1311" s="235"/>
      <c r="F1311" s="577" t="str">
        <f t="shared" si="20"/>
        <v>46766 Q2-28</v>
      </c>
    </row>
    <row r="1312" spans="1:6">
      <c r="A1312" s="572">
        <v>46769</v>
      </c>
      <c r="B1312" s="491" t="s">
        <v>386</v>
      </c>
      <c r="C1312" s="494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2-28</v>
      </c>
      <c r="D1312" s="235"/>
      <c r="E1312" s="235"/>
      <c r="F1312" s="577" t="str">
        <f t="shared" ref="F1312:F1375" si="21">A1312&amp;" "&amp;C1312</f>
        <v>46769 Q2-28</v>
      </c>
    </row>
    <row r="1313" spans="1:6">
      <c r="A1313" s="572">
        <v>46770</v>
      </c>
      <c r="B1313" s="491" t="s">
        <v>386</v>
      </c>
      <c r="C1313" s="494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2-28</v>
      </c>
      <c r="D1313" s="235"/>
      <c r="E1313" s="235"/>
      <c r="F1313" s="577" t="str">
        <f t="shared" si="21"/>
        <v>46770 Q2-28</v>
      </c>
    </row>
    <row r="1314" spans="1:6">
      <c r="A1314" s="572">
        <v>46771</v>
      </c>
      <c r="B1314" s="491" t="s">
        <v>386</v>
      </c>
      <c r="C1314" s="494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2-28</v>
      </c>
      <c r="D1314" s="235"/>
      <c r="E1314" s="235"/>
      <c r="F1314" s="577" t="str">
        <f t="shared" si="21"/>
        <v>46771 Q2-28</v>
      </c>
    </row>
    <row r="1315" spans="1:6">
      <c r="A1315" s="572">
        <v>46772</v>
      </c>
      <c r="B1315" s="491" t="s">
        <v>386</v>
      </c>
      <c r="C1315" s="494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2-28</v>
      </c>
      <c r="D1315" s="235"/>
      <c r="E1315" s="235"/>
      <c r="F1315" s="577" t="str">
        <f t="shared" si="21"/>
        <v>46772 Q2-28</v>
      </c>
    </row>
    <row r="1316" spans="1:6">
      <c r="A1316" s="572">
        <v>46773</v>
      </c>
      <c r="B1316" s="491" t="s">
        <v>386</v>
      </c>
      <c r="C1316" s="494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2-28</v>
      </c>
      <c r="D1316" s="235"/>
      <c r="E1316" s="235"/>
      <c r="F1316" s="577" t="str">
        <f t="shared" si="21"/>
        <v>46773 Q2-28</v>
      </c>
    </row>
    <row r="1317" spans="1:6">
      <c r="A1317" s="572">
        <v>46776</v>
      </c>
      <c r="B1317" s="491" t="s">
        <v>386</v>
      </c>
      <c r="C1317" s="494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2-28</v>
      </c>
      <c r="D1317" s="235"/>
      <c r="E1317" s="235"/>
      <c r="F1317" s="577" t="str">
        <f t="shared" si="21"/>
        <v>46776 Q2-28</v>
      </c>
    </row>
    <row r="1318" spans="1:6">
      <c r="A1318" s="572">
        <v>46777</v>
      </c>
      <c r="B1318" s="491" t="s">
        <v>386</v>
      </c>
      <c r="C1318" s="494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2-28</v>
      </c>
      <c r="D1318" s="235"/>
      <c r="E1318" s="235"/>
      <c r="F1318" s="577" t="str">
        <f t="shared" si="21"/>
        <v>46777 Q2-28</v>
      </c>
    </row>
    <row r="1319" spans="1:6">
      <c r="A1319" s="572">
        <v>46778</v>
      </c>
      <c r="B1319" s="491" t="s">
        <v>386</v>
      </c>
      <c r="C1319" s="494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2-28</v>
      </c>
      <c r="D1319" s="235"/>
      <c r="E1319" s="235"/>
      <c r="F1319" s="577" t="str">
        <f t="shared" si="21"/>
        <v>46778 Q2-28</v>
      </c>
    </row>
    <row r="1320" spans="1:6">
      <c r="A1320" s="572">
        <v>46779</v>
      </c>
      <c r="B1320" s="491" t="s">
        <v>386</v>
      </c>
      <c r="C1320" s="494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2-28</v>
      </c>
      <c r="D1320" s="235"/>
      <c r="E1320" s="235"/>
      <c r="F1320" s="577" t="str">
        <f t="shared" si="21"/>
        <v>46779 Q2-28</v>
      </c>
    </row>
    <row r="1321" spans="1:6">
      <c r="A1321" s="572">
        <v>46780</v>
      </c>
      <c r="B1321" s="491" t="s">
        <v>386</v>
      </c>
      <c r="C1321" s="494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2-28</v>
      </c>
      <c r="D1321" s="235"/>
      <c r="E1321" s="235"/>
      <c r="F1321" s="577" t="str">
        <f t="shared" si="21"/>
        <v>46780 Q2-28</v>
      </c>
    </row>
    <row r="1322" spans="1:6">
      <c r="A1322" s="572">
        <v>46783</v>
      </c>
      <c r="B1322" s="491" t="s">
        <v>386</v>
      </c>
      <c r="C1322" s="494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2-28</v>
      </c>
      <c r="D1322" s="235"/>
      <c r="E1322" s="235"/>
      <c r="F1322" s="577" t="str">
        <f t="shared" si="21"/>
        <v>46783 Q2-28</v>
      </c>
    </row>
    <row r="1323" spans="1:6">
      <c r="A1323" s="572">
        <v>46784</v>
      </c>
      <c r="B1323" s="491" t="s">
        <v>386</v>
      </c>
      <c r="C1323" s="494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2-28</v>
      </c>
      <c r="D1323" s="235"/>
      <c r="E1323" s="235"/>
      <c r="F1323" s="577" t="str">
        <f t="shared" si="21"/>
        <v>46784 Q2-28</v>
      </c>
    </row>
    <row r="1324" spans="1:6">
      <c r="A1324" s="572">
        <v>46785</v>
      </c>
      <c r="B1324" s="491" t="s">
        <v>386</v>
      </c>
      <c r="C1324" s="494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2-28</v>
      </c>
      <c r="D1324" s="235"/>
      <c r="E1324" s="235"/>
      <c r="F1324" s="577" t="str">
        <f t="shared" si="21"/>
        <v>46785 Q2-28</v>
      </c>
    </row>
    <row r="1325" spans="1:6">
      <c r="A1325" s="572">
        <v>46786</v>
      </c>
      <c r="B1325" s="491" t="s">
        <v>386</v>
      </c>
      <c r="C1325" s="494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2-28</v>
      </c>
      <c r="D1325" s="235"/>
      <c r="E1325" s="235"/>
      <c r="F1325" s="577" t="str">
        <f t="shared" si="21"/>
        <v>46786 Q2-28</v>
      </c>
    </row>
    <row r="1326" spans="1:6">
      <c r="A1326" s="572">
        <v>46787</v>
      </c>
      <c r="B1326" s="491" t="s">
        <v>386</v>
      </c>
      <c r="C1326" s="494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2-28</v>
      </c>
      <c r="D1326" s="235"/>
      <c r="E1326" s="235"/>
      <c r="F1326" s="577" t="str">
        <f t="shared" si="21"/>
        <v>46787 Q2-28</v>
      </c>
    </row>
    <row r="1327" spans="1:6">
      <c r="A1327" s="572">
        <v>46790</v>
      </c>
      <c r="B1327" s="491" t="s">
        <v>386</v>
      </c>
      <c r="C1327" s="494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2-28</v>
      </c>
      <c r="D1327" s="235"/>
      <c r="E1327" s="235"/>
      <c r="F1327" s="577" t="str">
        <f t="shared" si="21"/>
        <v>46790 Q2-28</v>
      </c>
    </row>
    <row r="1328" spans="1:6">
      <c r="A1328" s="572">
        <v>46791</v>
      </c>
      <c r="B1328" s="491" t="s">
        <v>386</v>
      </c>
      <c r="C1328" s="494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2-28</v>
      </c>
      <c r="D1328" s="235"/>
      <c r="E1328" s="235"/>
      <c r="F1328" s="577" t="str">
        <f t="shared" si="21"/>
        <v>46791 Q2-28</v>
      </c>
    </row>
    <row r="1329" spans="1:6">
      <c r="A1329" s="572">
        <v>46792</v>
      </c>
      <c r="B1329" s="491" t="s">
        <v>386</v>
      </c>
      <c r="C1329" s="494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2-28</v>
      </c>
      <c r="D1329" s="235"/>
      <c r="E1329" s="235"/>
      <c r="F1329" s="577" t="str">
        <f t="shared" si="21"/>
        <v>46792 Q2-28</v>
      </c>
    </row>
    <row r="1330" spans="1:6">
      <c r="A1330" s="572">
        <v>46793</v>
      </c>
      <c r="B1330" s="491" t="s">
        <v>386</v>
      </c>
      <c r="C1330" s="494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2-28</v>
      </c>
      <c r="D1330" s="235"/>
      <c r="E1330" s="235"/>
      <c r="F1330" s="577" t="str">
        <f t="shared" si="21"/>
        <v>46793 Q2-28</v>
      </c>
    </row>
    <row r="1331" spans="1:6">
      <c r="A1331" s="572">
        <v>46794</v>
      </c>
      <c r="B1331" s="491" t="s">
        <v>386</v>
      </c>
      <c r="C1331" s="494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2-28</v>
      </c>
      <c r="D1331" s="235"/>
      <c r="E1331" s="235"/>
      <c r="F1331" s="577" t="str">
        <f t="shared" si="21"/>
        <v>46794 Q2-28</v>
      </c>
    </row>
    <row r="1332" spans="1:6">
      <c r="A1332" s="572">
        <v>46797</v>
      </c>
      <c r="B1332" s="491" t="s">
        <v>386</v>
      </c>
      <c r="C1332" s="494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28</v>
      </c>
      <c r="D1332" s="235"/>
      <c r="E1332" s="235"/>
      <c r="F1332" s="577" t="str">
        <f t="shared" si="21"/>
        <v>46797 Q2-28</v>
      </c>
    </row>
    <row r="1333" spans="1:6">
      <c r="A1333" s="572">
        <v>46798</v>
      </c>
      <c r="B1333" s="491" t="s">
        <v>386</v>
      </c>
      <c r="C1333" s="494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28</v>
      </c>
      <c r="D1333" s="235"/>
      <c r="E1333" s="235"/>
      <c r="F1333" s="577" t="str">
        <f t="shared" si="21"/>
        <v>46798 Q2-28</v>
      </c>
    </row>
    <row r="1334" spans="1:6">
      <c r="A1334" s="572">
        <v>46799</v>
      </c>
      <c r="B1334" s="491" t="s">
        <v>386</v>
      </c>
      <c r="C1334" s="494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28</v>
      </c>
      <c r="D1334" s="235"/>
      <c r="E1334" s="235"/>
      <c r="F1334" s="577" t="str">
        <f t="shared" si="21"/>
        <v>46799 Q2-28</v>
      </c>
    </row>
    <row r="1335" spans="1:6">
      <c r="A1335" s="572">
        <v>46800</v>
      </c>
      <c r="B1335" s="491" t="s">
        <v>386</v>
      </c>
      <c r="C1335" s="494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28</v>
      </c>
      <c r="D1335" s="235"/>
      <c r="E1335" s="235"/>
      <c r="F1335" s="577" t="str">
        <f t="shared" si="21"/>
        <v>46800 Q2-28</v>
      </c>
    </row>
    <row r="1336" spans="1:6">
      <c r="A1336" s="572">
        <v>46801</v>
      </c>
      <c r="B1336" s="491" t="s">
        <v>386</v>
      </c>
      <c r="C1336" s="494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28</v>
      </c>
      <c r="D1336" s="235"/>
      <c r="E1336" s="235"/>
      <c r="F1336" s="577" t="str">
        <f t="shared" si="21"/>
        <v>46801 Q2-28</v>
      </c>
    </row>
    <row r="1337" spans="1:6">
      <c r="A1337" s="572">
        <v>46804</v>
      </c>
      <c r="B1337" s="491" t="s">
        <v>386</v>
      </c>
      <c r="C1337" s="494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28</v>
      </c>
      <c r="D1337" s="235"/>
      <c r="E1337" s="235"/>
      <c r="F1337" s="577" t="str">
        <f t="shared" si="21"/>
        <v>46804 Q2-28</v>
      </c>
    </row>
    <row r="1338" spans="1:6">
      <c r="A1338" s="572">
        <v>46805</v>
      </c>
      <c r="B1338" s="491" t="s">
        <v>386</v>
      </c>
      <c r="C1338" s="494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28</v>
      </c>
      <c r="D1338" s="235"/>
      <c r="E1338" s="235"/>
      <c r="F1338" s="577" t="str">
        <f t="shared" si="21"/>
        <v>46805 Q2-28</v>
      </c>
    </row>
    <row r="1339" spans="1:6">
      <c r="A1339" s="572">
        <v>46806</v>
      </c>
      <c r="B1339" s="491" t="s">
        <v>386</v>
      </c>
      <c r="C1339" s="494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28</v>
      </c>
      <c r="D1339" s="235"/>
      <c r="E1339" s="235"/>
      <c r="F1339" s="577" t="str">
        <f t="shared" si="21"/>
        <v>46806 Q2-28</v>
      </c>
    </row>
    <row r="1340" spans="1:6">
      <c r="A1340" s="572">
        <v>46807</v>
      </c>
      <c r="B1340" s="491" t="s">
        <v>386</v>
      </c>
      <c r="C1340" s="494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28</v>
      </c>
      <c r="D1340" s="235"/>
      <c r="E1340" s="235"/>
      <c r="F1340" s="577" t="str">
        <f t="shared" si="21"/>
        <v>46807 Q2-28</v>
      </c>
    </row>
    <row r="1341" spans="1:6">
      <c r="A1341" s="572">
        <v>46808</v>
      </c>
      <c r="B1341" s="491" t="s">
        <v>386</v>
      </c>
      <c r="C1341" s="494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28</v>
      </c>
      <c r="D1341" s="235"/>
      <c r="E1341" s="235"/>
      <c r="F1341" s="577" t="str">
        <f t="shared" si="21"/>
        <v>46808 Q2-28</v>
      </c>
    </row>
    <row r="1342" spans="1:6">
      <c r="A1342" s="572">
        <v>46811</v>
      </c>
      <c r="B1342" s="491" t="s">
        <v>386</v>
      </c>
      <c r="C1342" s="494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28</v>
      </c>
      <c r="D1342" s="235"/>
      <c r="E1342" s="235"/>
      <c r="F1342" s="577" t="str">
        <f t="shared" si="21"/>
        <v>46811 Q2-28</v>
      </c>
    </row>
    <row r="1343" spans="1:6">
      <c r="A1343" s="572">
        <v>46812</v>
      </c>
      <c r="B1343" s="491" t="s">
        <v>386</v>
      </c>
      <c r="C1343" s="494" t="str" cm="1">
        <f t="array" ref="C1343">_xlfn.IFS(MONTH($A1343)&lt;4,"Q2-"&amp;RIGHT(YEAR($A1343),2),MONTH($A1343)&gt;=10,"Q1-"&amp;RIGHT(YEAR($A1343),2)+1,AND(MONTH($A1343)&gt;=4,MONTH($A1343)&lt;7),"Q3-"&amp;RIGHT(YEAR($A1343),2),AND(MONTH($A1343)&gt;=7,MONTH($A1343)&lt;10),"Q4-"&amp;RIGHT(YEAR($A1343),2))</f>
        <v>Q2-28</v>
      </c>
      <c r="D1343" s="235"/>
      <c r="E1343" s="235"/>
      <c r="F1343" s="577" t="str">
        <f t="shared" si="21"/>
        <v>46812 Q2-28</v>
      </c>
    </row>
    <row r="1344" spans="1:6">
      <c r="A1344" s="572">
        <v>46813</v>
      </c>
      <c r="B1344" s="491" t="s">
        <v>386</v>
      </c>
      <c r="C1344" s="494" t="str" cm="1">
        <f t="array" ref="C1344">_xlfn.IFS(MONTH($A1344)&lt;4,"Q2-"&amp;RIGHT(YEAR($A1344),2),MONTH($A1344)&gt;=10,"Q1-"&amp;RIGHT(YEAR($A1344),2)+1,AND(MONTH($A1344)&gt;=4,MONTH($A1344)&lt;7),"Q3-"&amp;RIGHT(YEAR($A1344),2),AND(MONTH($A1344)&gt;=7,MONTH($A1344)&lt;10),"Q4-"&amp;RIGHT(YEAR($A1344),2))</f>
        <v>Q2-28</v>
      </c>
      <c r="D1344" s="235"/>
      <c r="E1344" s="235"/>
      <c r="F1344" s="577" t="str">
        <f t="shared" si="21"/>
        <v>46813 Q2-28</v>
      </c>
    </row>
    <row r="1345" spans="1:6">
      <c r="A1345" s="572">
        <v>46814</v>
      </c>
      <c r="B1345" s="491" t="s">
        <v>386</v>
      </c>
      <c r="C1345" s="494" t="str" cm="1">
        <f t="array" ref="C1345">_xlfn.IFS(MONTH($A1345)&lt;4,"Q2-"&amp;RIGHT(YEAR($A1345),2),MONTH($A1345)&gt;=10,"Q1-"&amp;RIGHT(YEAR($A1345),2)+1,AND(MONTH($A1345)&gt;=4,MONTH($A1345)&lt;7),"Q3-"&amp;RIGHT(YEAR($A1345),2),AND(MONTH($A1345)&gt;=7,MONTH($A1345)&lt;10),"Q4-"&amp;RIGHT(YEAR($A1345),2))</f>
        <v>Q2-28</v>
      </c>
      <c r="D1345" s="235"/>
      <c r="E1345" s="235"/>
      <c r="F1345" s="577" t="str">
        <f t="shared" si="21"/>
        <v>46814 Q2-28</v>
      </c>
    </row>
    <row r="1346" spans="1:6">
      <c r="A1346" s="572">
        <v>46815</v>
      </c>
      <c r="B1346" s="491" t="s">
        <v>386</v>
      </c>
      <c r="C1346" s="494" t="str" cm="1">
        <f t="array" ref="C1346">_xlfn.IFS(MONTH($A1346)&lt;4,"Q2-"&amp;RIGHT(YEAR($A1346),2),MONTH($A1346)&gt;=10,"Q1-"&amp;RIGHT(YEAR($A1346),2)+1,AND(MONTH($A1346)&gt;=4,MONTH($A1346)&lt;7),"Q3-"&amp;RIGHT(YEAR($A1346),2),AND(MONTH($A1346)&gt;=7,MONTH($A1346)&lt;10),"Q4-"&amp;RIGHT(YEAR($A1346),2))</f>
        <v>Q2-28</v>
      </c>
      <c r="D1346" s="235"/>
      <c r="E1346" s="235"/>
      <c r="F1346" s="577" t="str">
        <f t="shared" si="21"/>
        <v>46815 Q2-28</v>
      </c>
    </row>
    <row r="1347" spans="1:6">
      <c r="A1347" s="572">
        <v>46818</v>
      </c>
      <c r="B1347" s="491" t="s">
        <v>386</v>
      </c>
      <c r="C1347" s="494" t="str" cm="1">
        <f t="array" ref="C1347">_xlfn.IFS(MONTH($A1347)&lt;4,"Q2-"&amp;RIGHT(YEAR($A1347),2),MONTH($A1347)&gt;=10,"Q1-"&amp;RIGHT(YEAR($A1347),2)+1,AND(MONTH($A1347)&gt;=4,MONTH($A1347)&lt;7),"Q3-"&amp;RIGHT(YEAR($A1347),2),AND(MONTH($A1347)&gt;=7,MONTH($A1347)&lt;10),"Q4-"&amp;RIGHT(YEAR($A1347),2))</f>
        <v>Q2-28</v>
      </c>
      <c r="D1347" s="235"/>
      <c r="E1347" s="235"/>
      <c r="F1347" s="577" t="str">
        <f t="shared" si="21"/>
        <v>46818 Q2-28</v>
      </c>
    </row>
    <row r="1348" spans="1:6">
      <c r="A1348" s="572">
        <v>46819</v>
      </c>
      <c r="B1348" s="491" t="s">
        <v>386</v>
      </c>
      <c r="C1348" s="494" t="str" cm="1">
        <f t="array" ref="C1348">_xlfn.IFS(MONTH($A1348)&lt;4,"Q2-"&amp;RIGHT(YEAR($A1348),2),MONTH($A1348)&gt;=10,"Q1-"&amp;RIGHT(YEAR($A1348),2)+1,AND(MONTH($A1348)&gt;=4,MONTH($A1348)&lt;7),"Q3-"&amp;RIGHT(YEAR($A1348),2),AND(MONTH($A1348)&gt;=7,MONTH($A1348)&lt;10),"Q4-"&amp;RIGHT(YEAR($A1348),2))</f>
        <v>Q2-28</v>
      </c>
      <c r="D1348" s="235"/>
      <c r="E1348" s="235"/>
      <c r="F1348" s="577" t="str">
        <f t="shared" si="21"/>
        <v>46819 Q2-28</v>
      </c>
    </row>
    <row r="1349" spans="1:6">
      <c r="A1349" s="572">
        <v>46820</v>
      </c>
      <c r="B1349" s="491" t="s">
        <v>386</v>
      </c>
      <c r="C1349" s="494" t="str" cm="1">
        <f t="array" ref="C1349">_xlfn.IFS(MONTH($A1349)&lt;4,"Q2-"&amp;RIGHT(YEAR($A1349),2),MONTH($A1349)&gt;=10,"Q1-"&amp;RIGHT(YEAR($A1349),2)+1,AND(MONTH($A1349)&gt;=4,MONTH($A1349)&lt;7),"Q3-"&amp;RIGHT(YEAR($A1349),2),AND(MONTH($A1349)&gt;=7,MONTH($A1349)&lt;10),"Q4-"&amp;RIGHT(YEAR($A1349),2))</f>
        <v>Q2-28</v>
      </c>
      <c r="D1349" s="235"/>
      <c r="E1349" s="235"/>
      <c r="F1349" s="577" t="str">
        <f t="shared" si="21"/>
        <v>46820 Q2-28</v>
      </c>
    </row>
    <row r="1350" spans="1:6">
      <c r="A1350" s="572">
        <v>46821</v>
      </c>
      <c r="B1350" s="491" t="s">
        <v>386</v>
      </c>
      <c r="C1350" s="494" t="str" cm="1">
        <f t="array" ref="C1350">_xlfn.IFS(MONTH($A1350)&lt;4,"Q2-"&amp;RIGHT(YEAR($A1350),2),MONTH($A1350)&gt;=10,"Q1-"&amp;RIGHT(YEAR($A1350),2)+1,AND(MONTH($A1350)&gt;=4,MONTH($A1350)&lt;7),"Q3-"&amp;RIGHT(YEAR($A1350),2),AND(MONTH($A1350)&gt;=7,MONTH($A1350)&lt;10),"Q4-"&amp;RIGHT(YEAR($A1350),2))</f>
        <v>Q2-28</v>
      </c>
      <c r="D1350" s="235"/>
      <c r="E1350" s="235"/>
      <c r="F1350" s="577" t="str">
        <f t="shared" si="21"/>
        <v>46821 Q2-28</v>
      </c>
    </row>
    <row r="1351" spans="1:6">
      <c r="A1351" s="572">
        <v>46822</v>
      </c>
      <c r="B1351" s="491" t="s">
        <v>386</v>
      </c>
      <c r="C1351" s="494" t="str" cm="1">
        <f t="array" ref="C1351">_xlfn.IFS(MONTH($A1351)&lt;4,"Q2-"&amp;RIGHT(YEAR($A1351),2),MONTH($A1351)&gt;=10,"Q1-"&amp;RIGHT(YEAR($A1351),2)+1,AND(MONTH($A1351)&gt;=4,MONTH($A1351)&lt;7),"Q3-"&amp;RIGHT(YEAR($A1351),2),AND(MONTH($A1351)&gt;=7,MONTH($A1351)&lt;10),"Q4-"&amp;RIGHT(YEAR($A1351),2))</f>
        <v>Q2-28</v>
      </c>
      <c r="D1351" s="235"/>
      <c r="E1351" s="235"/>
      <c r="F1351" s="577" t="str">
        <f t="shared" si="21"/>
        <v>46822 Q2-28</v>
      </c>
    </row>
    <row r="1352" spans="1:6">
      <c r="A1352" s="572">
        <v>46825</v>
      </c>
      <c r="B1352" s="491" t="s">
        <v>386</v>
      </c>
      <c r="C1352" s="494" t="str" cm="1">
        <f t="array" ref="C1352">_xlfn.IFS(MONTH($A1352)&lt;4,"Q2-"&amp;RIGHT(YEAR($A1352),2),MONTH($A1352)&gt;=10,"Q1-"&amp;RIGHT(YEAR($A1352),2)+1,AND(MONTH($A1352)&gt;=4,MONTH($A1352)&lt;7),"Q3-"&amp;RIGHT(YEAR($A1352),2),AND(MONTH($A1352)&gt;=7,MONTH($A1352)&lt;10),"Q4-"&amp;RIGHT(YEAR($A1352),2))</f>
        <v>Q2-28</v>
      </c>
      <c r="D1352" s="235"/>
      <c r="E1352" s="235"/>
      <c r="F1352" s="577" t="str">
        <f t="shared" si="21"/>
        <v>46825 Q2-28</v>
      </c>
    </row>
    <row r="1353" spans="1:6">
      <c r="A1353" s="572">
        <v>46826</v>
      </c>
      <c r="B1353" s="491" t="s">
        <v>386</v>
      </c>
      <c r="C1353" s="494" t="str" cm="1">
        <f t="array" ref="C1353">_xlfn.IFS(MONTH($A1353)&lt;4,"Q2-"&amp;RIGHT(YEAR($A1353),2),MONTH($A1353)&gt;=10,"Q1-"&amp;RIGHT(YEAR($A1353),2)+1,AND(MONTH($A1353)&gt;=4,MONTH($A1353)&lt;7),"Q3-"&amp;RIGHT(YEAR($A1353),2),AND(MONTH($A1353)&gt;=7,MONTH($A1353)&lt;10),"Q4-"&amp;RIGHT(YEAR($A1353),2))</f>
        <v>Q2-28</v>
      </c>
      <c r="D1353" s="235"/>
      <c r="E1353" s="235"/>
      <c r="F1353" s="577" t="str">
        <f t="shared" si="21"/>
        <v>46826 Q2-28</v>
      </c>
    </row>
    <row r="1354" spans="1:6">
      <c r="A1354" s="572">
        <v>46827</v>
      </c>
      <c r="B1354" s="491" t="s">
        <v>386</v>
      </c>
      <c r="C1354" s="494" t="str" cm="1">
        <f t="array" ref="C1354">_xlfn.IFS(MONTH($A1354)&lt;4,"Q2-"&amp;RIGHT(YEAR($A1354),2),MONTH($A1354)&gt;=10,"Q1-"&amp;RIGHT(YEAR($A1354),2)+1,AND(MONTH($A1354)&gt;=4,MONTH($A1354)&lt;7),"Q3-"&amp;RIGHT(YEAR($A1354),2),AND(MONTH($A1354)&gt;=7,MONTH($A1354)&lt;10),"Q4-"&amp;RIGHT(YEAR($A1354),2))</f>
        <v>Q2-28</v>
      </c>
      <c r="D1354" s="235"/>
      <c r="E1354" s="235"/>
      <c r="F1354" s="577" t="str">
        <f t="shared" si="21"/>
        <v>46827 Q2-28</v>
      </c>
    </row>
    <row r="1355" spans="1:6">
      <c r="A1355" s="572">
        <v>46828</v>
      </c>
      <c r="B1355" s="491" t="s">
        <v>386</v>
      </c>
      <c r="C1355" s="494" t="str" cm="1">
        <f t="array" ref="C1355">_xlfn.IFS(MONTH($A1355)&lt;4,"Q2-"&amp;RIGHT(YEAR($A1355),2),MONTH($A1355)&gt;=10,"Q1-"&amp;RIGHT(YEAR($A1355),2)+1,AND(MONTH($A1355)&gt;=4,MONTH($A1355)&lt;7),"Q3-"&amp;RIGHT(YEAR($A1355),2),AND(MONTH($A1355)&gt;=7,MONTH($A1355)&lt;10),"Q4-"&amp;RIGHT(YEAR($A1355),2))</f>
        <v>Q2-28</v>
      </c>
      <c r="D1355" s="235"/>
      <c r="E1355" s="235"/>
      <c r="F1355" s="577" t="str">
        <f t="shared" si="21"/>
        <v>46828 Q2-28</v>
      </c>
    </row>
    <row r="1356" spans="1:6">
      <c r="A1356" s="572">
        <v>46829</v>
      </c>
      <c r="B1356" s="491" t="s">
        <v>386</v>
      </c>
      <c r="C1356" s="494" t="str" cm="1">
        <f t="array" ref="C1356">_xlfn.IFS(MONTH($A1356)&lt;4,"Q2-"&amp;RIGHT(YEAR($A1356),2),MONTH($A1356)&gt;=10,"Q1-"&amp;RIGHT(YEAR($A1356),2)+1,AND(MONTH($A1356)&gt;=4,MONTH($A1356)&lt;7),"Q3-"&amp;RIGHT(YEAR($A1356),2),AND(MONTH($A1356)&gt;=7,MONTH($A1356)&lt;10),"Q4-"&amp;RIGHT(YEAR($A1356),2))</f>
        <v>Q2-28</v>
      </c>
      <c r="D1356" s="235"/>
      <c r="E1356" s="235"/>
      <c r="F1356" s="577" t="str">
        <f t="shared" si="21"/>
        <v>46829 Q2-28</v>
      </c>
    </row>
    <row r="1357" spans="1:6">
      <c r="A1357" s="572">
        <v>46832</v>
      </c>
      <c r="B1357" s="491" t="s">
        <v>386</v>
      </c>
      <c r="C1357" s="494" t="str" cm="1">
        <f t="array" ref="C1357">_xlfn.IFS(MONTH($A1357)&lt;4,"Q2-"&amp;RIGHT(YEAR($A1357),2),MONTH($A1357)&gt;=10,"Q1-"&amp;RIGHT(YEAR($A1357),2)+1,AND(MONTH($A1357)&gt;=4,MONTH($A1357)&lt;7),"Q3-"&amp;RIGHT(YEAR($A1357),2),AND(MONTH($A1357)&gt;=7,MONTH($A1357)&lt;10),"Q4-"&amp;RIGHT(YEAR($A1357),2))</f>
        <v>Q2-28</v>
      </c>
      <c r="D1357" s="235"/>
      <c r="E1357" s="235"/>
      <c r="F1357" s="577" t="str">
        <f t="shared" si="21"/>
        <v>46832 Q2-28</v>
      </c>
    </row>
    <row r="1358" spans="1:6">
      <c r="A1358" s="572">
        <v>46833</v>
      </c>
      <c r="B1358" s="491" t="s">
        <v>386</v>
      </c>
      <c r="C1358" s="494" t="str" cm="1">
        <f t="array" ref="C1358">_xlfn.IFS(MONTH($A1358)&lt;4,"Q2-"&amp;RIGHT(YEAR($A1358),2),MONTH($A1358)&gt;=10,"Q1-"&amp;RIGHT(YEAR($A1358),2)+1,AND(MONTH($A1358)&gt;=4,MONTH($A1358)&lt;7),"Q3-"&amp;RIGHT(YEAR($A1358),2),AND(MONTH($A1358)&gt;=7,MONTH($A1358)&lt;10),"Q4-"&amp;RIGHT(YEAR($A1358),2))</f>
        <v>Q2-28</v>
      </c>
      <c r="D1358" s="235"/>
      <c r="E1358" s="235"/>
      <c r="F1358" s="577" t="str">
        <f t="shared" si="21"/>
        <v>46833 Q2-28</v>
      </c>
    </row>
    <row r="1359" spans="1:6">
      <c r="A1359" s="572">
        <v>46834</v>
      </c>
      <c r="B1359" s="491" t="s">
        <v>386</v>
      </c>
      <c r="C1359" s="494" t="str" cm="1">
        <f t="array" ref="C1359">_xlfn.IFS(MONTH($A1359)&lt;4,"Q2-"&amp;RIGHT(YEAR($A1359),2),MONTH($A1359)&gt;=10,"Q1-"&amp;RIGHT(YEAR($A1359),2)+1,AND(MONTH($A1359)&gt;=4,MONTH($A1359)&lt;7),"Q3-"&amp;RIGHT(YEAR($A1359),2),AND(MONTH($A1359)&gt;=7,MONTH($A1359)&lt;10),"Q4-"&amp;RIGHT(YEAR($A1359),2))</f>
        <v>Q2-28</v>
      </c>
      <c r="D1359" s="235"/>
      <c r="E1359" s="235"/>
      <c r="F1359" s="577" t="str">
        <f t="shared" si="21"/>
        <v>46834 Q2-28</v>
      </c>
    </row>
    <row r="1360" spans="1:6">
      <c r="A1360" s="572">
        <v>46835</v>
      </c>
      <c r="B1360" s="491" t="s">
        <v>386</v>
      </c>
      <c r="C1360" s="494" t="str" cm="1">
        <f t="array" ref="C1360">_xlfn.IFS(MONTH($A1360)&lt;4,"Q2-"&amp;RIGHT(YEAR($A1360),2),MONTH($A1360)&gt;=10,"Q1-"&amp;RIGHT(YEAR($A1360),2)+1,AND(MONTH($A1360)&gt;=4,MONTH($A1360)&lt;7),"Q3-"&amp;RIGHT(YEAR($A1360),2),AND(MONTH($A1360)&gt;=7,MONTH($A1360)&lt;10),"Q4-"&amp;RIGHT(YEAR($A1360),2))</f>
        <v>Q2-28</v>
      </c>
      <c r="D1360" s="235"/>
      <c r="E1360" s="235"/>
      <c r="F1360" s="577" t="str">
        <f t="shared" si="21"/>
        <v>46835 Q2-28</v>
      </c>
    </row>
    <row r="1361" spans="1:6">
      <c r="A1361" s="572">
        <v>46836</v>
      </c>
      <c r="B1361" s="491" t="s">
        <v>386</v>
      </c>
      <c r="C1361" s="494" t="str" cm="1">
        <f t="array" ref="C1361">_xlfn.IFS(MONTH($A1361)&lt;4,"Q2-"&amp;RIGHT(YEAR($A1361),2),MONTH($A1361)&gt;=10,"Q1-"&amp;RIGHT(YEAR($A1361),2)+1,AND(MONTH($A1361)&gt;=4,MONTH($A1361)&lt;7),"Q3-"&amp;RIGHT(YEAR($A1361),2),AND(MONTH($A1361)&gt;=7,MONTH($A1361)&lt;10),"Q4-"&amp;RIGHT(YEAR($A1361),2))</f>
        <v>Q2-28</v>
      </c>
      <c r="D1361" s="235"/>
      <c r="E1361" s="235"/>
      <c r="F1361" s="577" t="str">
        <f t="shared" si="21"/>
        <v>46836 Q2-28</v>
      </c>
    </row>
    <row r="1362" spans="1:6">
      <c r="A1362" s="572">
        <v>46839</v>
      </c>
      <c r="B1362" s="491" t="s">
        <v>386</v>
      </c>
      <c r="C1362" s="494" t="str" cm="1">
        <f t="array" ref="C1362">_xlfn.IFS(MONTH($A1362)&lt;4,"Q2-"&amp;RIGHT(YEAR($A1362),2),MONTH($A1362)&gt;=10,"Q1-"&amp;RIGHT(YEAR($A1362),2)+1,AND(MONTH($A1362)&gt;=4,MONTH($A1362)&lt;7),"Q3-"&amp;RIGHT(YEAR($A1362),2),AND(MONTH($A1362)&gt;=7,MONTH($A1362)&lt;10),"Q4-"&amp;RIGHT(YEAR($A1362),2))</f>
        <v>Q2-28</v>
      </c>
      <c r="D1362" s="235"/>
      <c r="E1362" s="235"/>
      <c r="F1362" s="577" t="str">
        <f t="shared" si="21"/>
        <v>46839 Q2-28</v>
      </c>
    </row>
    <row r="1363" spans="1:6">
      <c r="A1363" s="572">
        <v>46840</v>
      </c>
      <c r="B1363" s="491" t="s">
        <v>386</v>
      </c>
      <c r="C1363" s="494" t="str" cm="1">
        <f t="array" ref="C1363">_xlfn.IFS(MONTH($A1363)&lt;4,"Q2-"&amp;RIGHT(YEAR($A1363),2),MONTH($A1363)&gt;=10,"Q1-"&amp;RIGHT(YEAR($A1363),2)+1,AND(MONTH($A1363)&gt;=4,MONTH($A1363)&lt;7),"Q3-"&amp;RIGHT(YEAR($A1363),2),AND(MONTH($A1363)&gt;=7,MONTH($A1363)&lt;10),"Q4-"&amp;RIGHT(YEAR($A1363),2))</f>
        <v>Q2-28</v>
      </c>
      <c r="D1363" s="235"/>
      <c r="E1363" s="235"/>
      <c r="F1363" s="577" t="str">
        <f t="shared" si="21"/>
        <v>46840 Q2-28</v>
      </c>
    </row>
    <row r="1364" spans="1:6">
      <c r="A1364" s="572">
        <v>46841</v>
      </c>
      <c r="B1364" s="491" t="s">
        <v>386</v>
      </c>
      <c r="C1364" s="494" t="str" cm="1">
        <f t="array" ref="C1364">_xlfn.IFS(MONTH($A1364)&lt;4,"Q2-"&amp;RIGHT(YEAR($A1364),2),MONTH($A1364)&gt;=10,"Q1-"&amp;RIGHT(YEAR($A1364),2)+1,AND(MONTH($A1364)&gt;=4,MONTH($A1364)&lt;7),"Q3-"&amp;RIGHT(YEAR($A1364),2),AND(MONTH($A1364)&gt;=7,MONTH($A1364)&lt;10),"Q4-"&amp;RIGHT(YEAR($A1364),2))</f>
        <v>Q2-28</v>
      </c>
      <c r="D1364" s="235"/>
      <c r="E1364" s="235"/>
      <c r="F1364" s="577" t="str">
        <f t="shared" si="21"/>
        <v>46841 Q2-28</v>
      </c>
    </row>
    <row r="1365" spans="1:6">
      <c r="A1365" s="572">
        <v>46842</v>
      </c>
      <c r="B1365" s="491" t="s">
        <v>386</v>
      </c>
      <c r="C1365" s="494" t="str" cm="1">
        <f t="array" ref="C1365">_xlfn.IFS(MONTH($A1365)&lt;4,"Q2-"&amp;RIGHT(YEAR($A1365),2),MONTH($A1365)&gt;=10,"Q1-"&amp;RIGHT(YEAR($A1365),2)+1,AND(MONTH($A1365)&gt;=4,MONTH($A1365)&lt;7),"Q3-"&amp;RIGHT(YEAR($A1365),2),AND(MONTH($A1365)&gt;=7,MONTH($A1365)&lt;10),"Q4-"&amp;RIGHT(YEAR($A1365),2))</f>
        <v>Q2-28</v>
      </c>
      <c r="D1365" s="235"/>
      <c r="E1365" s="235"/>
      <c r="F1365" s="577" t="str">
        <f t="shared" si="21"/>
        <v>46842 Q2-28</v>
      </c>
    </row>
    <row r="1366" spans="1:6">
      <c r="A1366" s="572">
        <v>46843</v>
      </c>
      <c r="B1366" s="491" t="s">
        <v>386</v>
      </c>
      <c r="C1366" s="494" t="str" cm="1">
        <f t="array" ref="C1366">_xlfn.IFS(MONTH($A1366)&lt;4,"Q2-"&amp;RIGHT(YEAR($A1366),2),MONTH($A1366)&gt;=10,"Q1-"&amp;RIGHT(YEAR($A1366),2)+1,AND(MONTH($A1366)&gt;=4,MONTH($A1366)&lt;7),"Q3-"&amp;RIGHT(YEAR($A1366),2),AND(MONTH($A1366)&gt;=7,MONTH($A1366)&lt;10),"Q4-"&amp;RIGHT(YEAR($A1366),2))</f>
        <v>Q2-28</v>
      </c>
      <c r="D1366" s="235"/>
      <c r="E1366" s="235"/>
      <c r="F1366" s="577" t="str">
        <f t="shared" si="21"/>
        <v>46843 Q2-28</v>
      </c>
    </row>
    <row r="1367" spans="1:6">
      <c r="A1367" s="572">
        <v>46846</v>
      </c>
      <c r="B1367" s="491" t="s">
        <v>386</v>
      </c>
      <c r="C1367" s="494" t="str" cm="1">
        <f t="array" ref="C1367">_xlfn.IFS(MONTH($A1367)&lt;4,"Q2-"&amp;RIGHT(YEAR($A1367),2),MONTH($A1367)&gt;=10,"Q1-"&amp;RIGHT(YEAR($A1367),2)+1,AND(MONTH($A1367)&gt;=4,MONTH($A1367)&lt;7),"Q3-"&amp;RIGHT(YEAR($A1367),2),AND(MONTH($A1367)&gt;=7,MONTH($A1367)&lt;10),"Q4-"&amp;RIGHT(YEAR($A1367),2))</f>
        <v>Q3-28</v>
      </c>
      <c r="D1367" s="235"/>
      <c r="E1367" s="235"/>
      <c r="F1367" s="577" t="str">
        <f t="shared" si="21"/>
        <v>46846 Q3-28</v>
      </c>
    </row>
    <row r="1368" spans="1:6">
      <c r="A1368" s="572">
        <v>46847</v>
      </c>
      <c r="B1368" s="491" t="s">
        <v>386</v>
      </c>
      <c r="C1368" s="494" t="str" cm="1">
        <f t="array" ref="C1368">_xlfn.IFS(MONTH($A1368)&lt;4,"Q2-"&amp;RIGHT(YEAR($A1368),2),MONTH($A1368)&gt;=10,"Q1-"&amp;RIGHT(YEAR($A1368),2)+1,AND(MONTH($A1368)&gt;=4,MONTH($A1368)&lt;7),"Q3-"&amp;RIGHT(YEAR($A1368),2),AND(MONTH($A1368)&gt;=7,MONTH($A1368)&lt;10),"Q4-"&amp;RIGHT(YEAR($A1368),2))</f>
        <v>Q3-28</v>
      </c>
      <c r="D1368" s="235"/>
      <c r="E1368" s="235"/>
      <c r="F1368" s="577" t="str">
        <f t="shared" si="21"/>
        <v>46847 Q3-28</v>
      </c>
    </row>
    <row r="1369" spans="1:6">
      <c r="A1369" s="572">
        <v>46848</v>
      </c>
      <c r="B1369" s="491" t="s">
        <v>386</v>
      </c>
      <c r="C1369" s="494" t="str" cm="1">
        <f t="array" ref="C1369">_xlfn.IFS(MONTH($A1369)&lt;4,"Q2-"&amp;RIGHT(YEAR($A1369),2),MONTH($A1369)&gt;=10,"Q1-"&amp;RIGHT(YEAR($A1369),2)+1,AND(MONTH($A1369)&gt;=4,MONTH($A1369)&lt;7),"Q3-"&amp;RIGHT(YEAR($A1369),2),AND(MONTH($A1369)&gt;=7,MONTH($A1369)&lt;10),"Q4-"&amp;RIGHT(YEAR($A1369),2))</f>
        <v>Q3-28</v>
      </c>
      <c r="D1369" s="235"/>
      <c r="E1369" s="235"/>
      <c r="F1369" s="577" t="str">
        <f t="shared" si="21"/>
        <v>46848 Q3-28</v>
      </c>
    </row>
    <row r="1370" spans="1:6">
      <c r="A1370" s="572">
        <v>46849</v>
      </c>
      <c r="B1370" s="491" t="s">
        <v>386</v>
      </c>
      <c r="C1370" s="494" t="str" cm="1">
        <f t="array" ref="C1370">_xlfn.IFS(MONTH($A1370)&lt;4,"Q2-"&amp;RIGHT(YEAR($A1370),2),MONTH($A1370)&gt;=10,"Q1-"&amp;RIGHT(YEAR($A1370),2)+1,AND(MONTH($A1370)&gt;=4,MONTH($A1370)&lt;7),"Q3-"&amp;RIGHT(YEAR($A1370),2),AND(MONTH($A1370)&gt;=7,MONTH($A1370)&lt;10),"Q4-"&amp;RIGHT(YEAR($A1370),2))</f>
        <v>Q3-28</v>
      </c>
      <c r="D1370" s="235"/>
      <c r="E1370" s="235"/>
      <c r="F1370" s="577" t="str">
        <f t="shared" si="21"/>
        <v>46849 Q3-28</v>
      </c>
    </row>
    <row r="1371" spans="1:6">
      <c r="A1371" s="572">
        <v>46850</v>
      </c>
      <c r="B1371" s="491" t="s">
        <v>386</v>
      </c>
      <c r="C1371" s="494" t="str" cm="1">
        <f t="array" ref="C1371">_xlfn.IFS(MONTH($A1371)&lt;4,"Q2-"&amp;RIGHT(YEAR($A1371),2),MONTH($A1371)&gt;=10,"Q1-"&amp;RIGHT(YEAR($A1371),2)+1,AND(MONTH($A1371)&gt;=4,MONTH($A1371)&lt;7),"Q3-"&amp;RIGHT(YEAR($A1371),2),AND(MONTH($A1371)&gt;=7,MONTH($A1371)&lt;10),"Q4-"&amp;RIGHT(YEAR($A1371),2))</f>
        <v>Q3-28</v>
      </c>
      <c r="D1371" s="235"/>
      <c r="E1371" s="235"/>
      <c r="F1371" s="577" t="str">
        <f t="shared" si="21"/>
        <v>46850 Q3-28</v>
      </c>
    </row>
    <row r="1372" spans="1:6">
      <c r="A1372" s="572">
        <v>46853</v>
      </c>
      <c r="B1372" s="491" t="s">
        <v>386</v>
      </c>
      <c r="C1372" s="494" t="str" cm="1">
        <f t="array" ref="C1372">_xlfn.IFS(MONTH($A1372)&lt;4,"Q2-"&amp;RIGHT(YEAR($A1372),2),MONTH($A1372)&gt;=10,"Q1-"&amp;RIGHT(YEAR($A1372),2)+1,AND(MONTH($A1372)&gt;=4,MONTH($A1372)&lt;7),"Q3-"&amp;RIGHT(YEAR($A1372),2),AND(MONTH($A1372)&gt;=7,MONTH($A1372)&lt;10),"Q4-"&amp;RIGHT(YEAR($A1372),2))</f>
        <v>Q3-28</v>
      </c>
      <c r="D1372" s="235"/>
      <c r="E1372" s="235"/>
      <c r="F1372" s="577" t="str">
        <f t="shared" si="21"/>
        <v>46853 Q3-28</v>
      </c>
    </row>
    <row r="1373" spans="1:6">
      <c r="A1373" s="572">
        <v>46854</v>
      </c>
      <c r="B1373" s="491" t="s">
        <v>386</v>
      </c>
      <c r="C1373" s="494" t="str" cm="1">
        <f t="array" ref="C1373">_xlfn.IFS(MONTH($A1373)&lt;4,"Q2-"&amp;RIGHT(YEAR($A1373),2),MONTH($A1373)&gt;=10,"Q1-"&amp;RIGHT(YEAR($A1373),2)+1,AND(MONTH($A1373)&gt;=4,MONTH($A1373)&lt;7),"Q3-"&amp;RIGHT(YEAR($A1373),2),AND(MONTH($A1373)&gt;=7,MONTH($A1373)&lt;10),"Q4-"&amp;RIGHT(YEAR($A1373),2))</f>
        <v>Q3-28</v>
      </c>
      <c r="D1373" s="235"/>
      <c r="E1373" s="235"/>
      <c r="F1373" s="577" t="str">
        <f t="shared" si="21"/>
        <v>46854 Q3-28</v>
      </c>
    </row>
    <row r="1374" spans="1:6">
      <c r="A1374" s="572">
        <v>46855</v>
      </c>
      <c r="B1374" s="491" t="s">
        <v>386</v>
      </c>
      <c r="C1374" s="494" t="str" cm="1">
        <f t="array" ref="C1374">_xlfn.IFS(MONTH($A1374)&lt;4,"Q2-"&amp;RIGHT(YEAR($A1374),2),MONTH($A1374)&gt;=10,"Q1-"&amp;RIGHT(YEAR($A1374),2)+1,AND(MONTH($A1374)&gt;=4,MONTH($A1374)&lt;7),"Q3-"&amp;RIGHT(YEAR($A1374),2),AND(MONTH($A1374)&gt;=7,MONTH($A1374)&lt;10),"Q4-"&amp;RIGHT(YEAR($A1374),2))</f>
        <v>Q3-28</v>
      </c>
      <c r="D1374" s="235"/>
      <c r="E1374" s="235"/>
      <c r="F1374" s="577" t="str">
        <f t="shared" si="21"/>
        <v>46855 Q3-28</v>
      </c>
    </row>
    <row r="1375" spans="1:6">
      <c r="A1375" s="572">
        <v>46856</v>
      </c>
      <c r="B1375" s="491" t="s">
        <v>386</v>
      </c>
      <c r="C1375" s="494" t="str" cm="1">
        <f t="array" ref="C1375">_xlfn.IFS(MONTH($A1375)&lt;4,"Q2-"&amp;RIGHT(YEAR($A1375),2),MONTH($A1375)&gt;=10,"Q1-"&amp;RIGHT(YEAR($A1375),2)+1,AND(MONTH($A1375)&gt;=4,MONTH($A1375)&lt;7),"Q3-"&amp;RIGHT(YEAR($A1375),2),AND(MONTH($A1375)&gt;=7,MONTH($A1375)&lt;10),"Q4-"&amp;RIGHT(YEAR($A1375),2))</f>
        <v>Q3-28</v>
      </c>
      <c r="D1375" s="235"/>
      <c r="E1375" s="235"/>
      <c r="F1375" s="577" t="str">
        <f t="shared" si="21"/>
        <v>46856 Q3-28</v>
      </c>
    </row>
    <row r="1376" spans="1:6">
      <c r="A1376" s="572">
        <v>46861</v>
      </c>
      <c r="B1376" s="491" t="s">
        <v>386</v>
      </c>
      <c r="C1376" s="494" t="str" cm="1">
        <f t="array" ref="C1376">_xlfn.IFS(MONTH($A1376)&lt;4,"Q2-"&amp;RIGHT(YEAR($A1376),2),MONTH($A1376)&gt;=10,"Q1-"&amp;RIGHT(YEAR($A1376),2)+1,AND(MONTH($A1376)&gt;=4,MONTH($A1376)&lt;7),"Q3-"&amp;RIGHT(YEAR($A1376),2),AND(MONTH($A1376)&gt;=7,MONTH($A1376)&lt;10),"Q4-"&amp;RIGHT(YEAR($A1376),2))</f>
        <v>Q3-28</v>
      </c>
      <c r="D1376" s="235"/>
      <c r="E1376" s="235"/>
      <c r="F1376" s="577" t="str">
        <f t="shared" ref="F1376:F1439" si="22">A1376&amp;" "&amp;C1376</f>
        <v>46861 Q3-28</v>
      </c>
    </row>
    <row r="1377" spans="1:6">
      <c r="A1377" s="572">
        <v>46862</v>
      </c>
      <c r="B1377" s="491" t="s">
        <v>386</v>
      </c>
      <c r="C1377" s="494" t="str" cm="1">
        <f t="array" ref="C1377">_xlfn.IFS(MONTH($A1377)&lt;4,"Q2-"&amp;RIGHT(YEAR($A1377),2),MONTH($A1377)&gt;=10,"Q1-"&amp;RIGHT(YEAR($A1377),2)+1,AND(MONTH($A1377)&gt;=4,MONTH($A1377)&lt;7),"Q3-"&amp;RIGHT(YEAR($A1377),2),AND(MONTH($A1377)&gt;=7,MONTH($A1377)&lt;10),"Q4-"&amp;RIGHT(YEAR($A1377),2))</f>
        <v>Q3-28</v>
      </c>
      <c r="D1377" s="235"/>
      <c r="E1377" s="235"/>
      <c r="F1377" s="577" t="str">
        <f t="shared" si="22"/>
        <v>46862 Q3-28</v>
      </c>
    </row>
    <row r="1378" spans="1:6">
      <c r="A1378" s="572">
        <v>46863</v>
      </c>
      <c r="B1378" s="491" t="s">
        <v>386</v>
      </c>
      <c r="C1378" s="494" t="str" cm="1">
        <f t="array" ref="C1378">_xlfn.IFS(MONTH($A1378)&lt;4,"Q2-"&amp;RIGHT(YEAR($A1378),2),MONTH($A1378)&gt;=10,"Q1-"&amp;RIGHT(YEAR($A1378),2)+1,AND(MONTH($A1378)&gt;=4,MONTH($A1378)&lt;7),"Q3-"&amp;RIGHT(YEAR($A1378),2),AND(MONTH($A1378)&gt;=7,MONTH($A1378)&lt;10),"Q4-"&amp;RIGHT(YEAR($A1378),2))</f>
        <v>Q3-28</v>
      </c>
      <c r="D1378" s="235"/>
      <c r="E1378" s="235"/>
      <c r="F1378" s="577" t="str">
        <f t="shared" si="22"/>
        <v>46863 Q3-28</v>
      </c>
    </row>
    <row r="1379" spans="1:6">
      <c r="A1379" s="572">
        <v>46864</v>
      </c>
      <c r="B1379" s="491" t="s">
        <v>386</v>
      </c>
      <c r="C1379" s="494" t="str" cm="1">
        <f t="array" ref="C1379">_xlfn.IFS(MONTH($A1379)&lt;4,"Q2-"&amp;RIGHT(YEAR($A1379),2),MONTH($A1379)&gt;=10,"Q1-"&amp;RIGHT(YEAR($A1379),2)+1,AND(MONTH($A1379)&gt;=4,MONTH($A1379)&lt;7),"Q3-"&amp;RIGHT(YEAR($A1379),2),AND(MONTH($A1379)&gt;=7,MONTH($A1379)&lt;10),"Q4-"&amp;RIGHT(YEAR($A1379),2))</f>
        <v>Q3-28</v>
      </c>
      <c r="D1379" s="235"/>
      <c r="E1379" s="235"/>
      <c r="F1379" s="577" t="str">
        <f t="shared" si="22"/>
        <v>46864 Q3-28</v>
      </c>
    </row>
    <row r="1380" spans="1:6">
      <c r="A1380" s="572">
        <v>46867</v>
      </c>
      <c r="B1380" s="491" t="s">
        <v>386</v>
      </c>
      <c r="C1380" s="494" t="str" cm="1">
        <f t="array" ref="C1380">_xlfn.IFS(MONTH($A1380)&lt;4,"Q2-"&amp;RIGHT(YEAR($A1380),2),MONTH($A1380)&gt;=10,"Q1-"&amp;RIGHT(YEAR($A1380),2)+1,AND(MONTH($A1380)&gt;=4,MONTH($A1380)&lt;7),"Q3-"&amp;RIGHT(YEAR($A1380),2),AND(MONTH($A1380)&gt;=7,MONTH($A1380)&lt;10),"Q4-"&amp;RIGHT(YEAR($A1380),2))</f>
        <v>Q3-28</v>
      </c>
      <c r="D1380" s="235"/>
      <c r="E1380" s="235"/>
      <c r="F1380" s="577" t="str">
        <f t="shared" si="22"/>
        <v>46867 Q3-28</v>
      </c>
    </row>
    <row r="1381" spans="1:6">
      <c r="A1381" s="572">
        <v>46868</v>
      </c>
      <c r="B1381" s="491" t="s">
        <v>386</v>
      </c>
      <c r="C1381" s="494" t="str" cm="1">
        <f t="array" ref="C1381">_xlfn.IFS(MONTH($A1381)&lt;4,"Q2-"&amp;RIGHT(YEAR($A1381),2),MONTH($A1381)&gt;=10,"Q1-"&amp;RIGHT(YEAR($A1381),2)+1,AND(MONTH($A1381)&gt;=4,MONTH($A1381)&lt;7),"Q3-"&amp;RIGHT(YEAR($A1381),2),AND(MONTH($A1381)&gt;=7,MONTH($A1381)&lt;10),"Q4-"&amp;RIGHT(YEAR($A1381),2))</f>
        <v>Q3-28</v>
      </c>
      <c r="D1381" s="235"/>
      <c r="E1381" s="235"/>
      <c r="F1381" s="577" t="str">
        <f t="shared" si="22"/>
        <v>46868 Q3-28</v>
      </c>
    </row>
    <row r="1382" spans="1:6">
      <c r="A1382" s="572">
        <v>46869</v>
      </c>
      <c r="B1382" s="491" t="s">
        <v>386</v>
      </c>
      <c r="C1382" s="494" t="str" cm="1">
        <f t="array" ref="C1382">_xlfn.IFS(MONTH($A1382)&lt;4,"Q2-"&amp;RIGHT(YEAR($A1382),2),MONTH($A1382)&gt;=10,"Q1-"&amp;RIGHT(YEAR($A1382),2)+1,AND(MONTH($A1382)&gt;=4,MONTH($A1382)&lt;7),"Q3-"&amp;RIGHT(YEAR($A1382),2),AND(MONTH($A1382)&gt;=7,MONTH($A1382)&lt;10),"Q4-"&amp;RIGHT(YEAR($A1382),2))</f>
        <v>Q3-28</v>
      </c>
      <c r="D1382" s="235"/>
      <c r="E1382" s="235"/>
      <c r="F1382" s="577" t="str">
        <f t="shared" si="22"/>
        <v>46869 Q3-28</v>
      </c>
    </row>
    <row r="1383" spans="1:6">
      <c r="A1383" s="572">
        <v>46870</v>
      </c>
      <c r="B1383" s="491" t="s">
        <v>386</v>
      </c>
      <c r="C1383" s="494" t="str" cm="1">
        <f t="array" ref="C1383">_xlfn.IFS(MONTH($A1383)&lt;4,"Q2-"&amp;RIGHT(YEAR($A1383),2),MONTH($A1383)&gt;=10,"Q1-"&amp;RIGHT(YEAR($A1383),2)+1,AND(MONTH($A1383)&gt;=4,MONTH($A1383)&lt;7),"Q3-"&amp;RIGHT(YEAR($A1383),2),AND(MONTH($A1383)&gt;=7,MONTH($A1383)&lt;10),"Q4-"&amp;RIGHT(YEAR($A1383),2))</f>
        <v>Q3-28</v>
      </c>
      <c r="D1383" s="235"/>
      <c r="E1383" s="235"/>
      <c r="F1383" s="577" t="str">
        <f t="shared" si="22"/>
        <v>46870 Q3-28</v>
      </c>
    </row>
    <row r="1384" spans="1:6">
      <c r="A1384" s="572">
        <v>46871</v>
      </c>
      <c r="B1384" s="491" t="s">
        <v>386</v>
      </c>
      <c r="C1384" s="494" t="str" cm="1">
        <f t="array" ref="C1384">_xlfn.IFS(MONTH($A1384)&lt;4,"Q2-"&amp;RIGHT(YEAR($A1384),2),MONTH($A1384)&gt;=10,"Q1-"&amp;RIGHT(YEAR($A1384),2)+1,AND(MONTH($A1384)&gt;=4,MONTH($A1384)&lt;7),"Q3-"&amp;RIGHT(YEAR($A1384),2),AND(MONTH($A1384)&gt;=7,MONTH($A1384)&lt;10),"Q4-"&amp;RIGHT(YEAR($A1384),2))</f>
        <v>Q3-28</v>
      </c>
      <c r="D1384" s="235"/>
      <c r="E1384" s="235"/>
      <c r="F1384" s="577" t="str">
        <f t="shared" si="22"/>
        <v>46871 Q3-28</v>
      </c>
    </row>
    <row r="1385" spans="1:6">
      <c r="A1385" s="572">
        <v>46875</v>
      </c>
      <c r="B1385" s="491" t="s">
        <v>386</v>
      </c>
      <c r="C1385" s="494" t="str" cm="1">
        <f t="array" ref="C1385">_xlfn.IFS(MONTH($A1385)&lt;4,"Q2-"&amp;RIGHT(YEAR($A1385),2),MONTH($A1385)&gt;=10,"Q1-"&amp;RIGHT(YEAR($A1385),2)+1,AND(MONTH($A1385)&gt;=4,MONTH($A1385)&lt;7),"Q3-"&amp;RIGHT(YEAR($A1385),2),AND(MONTH($A1385)&gt;=7,MONTH($A1385)&lt;10),"Q4-"&amp;RIGHT(YEAR($A1385),2))</f>
        <v>Q3-28</v>
      </c>
      <c r="D1385" s="235"/>
      <c r="E1385" s="235"/>
      <c r="F1385" s="577" t="str">
        <f t="shared" si="22"/>
        <v>46875 Q3-28</v>
      </c>
    </row>
    <row r="1386" spans="1:6">
      <c r="A1386" s="572">
        <v>46876</v>
      </c>
      <c r="B1386" s="491" t="s">
        <v>386</v>
      </c>
      <c r="C1386" s="494" t="str" cm="1">
        <f t="array" ref="C1386">_xlfn.IFS(MONTH($A1386)&lt;4,"Q2-"&amp;RIGHT(YEAR($A1386),2),MONTH($A1386)&gt;=10,"Q1-"&amp;RIGHT(YEAR($A1386),2)+1,AND(MONTH($A1386)&gt;=4,MONTH($A1386)&lt;7),"Q3-"&amp;RIGHT(YEAR($A1386),2),AND(MONTH($A1386)&gt;=7,MONTH($A1386)&lt;10),"Q4-"&amp;RIGHT(YEAR($A1386),2))</f>
        <v>Q3-28</v>
      </c>
      <c r="D1386" s="235"/>
      <c r="E1386" s="235"/>
      <c r="F1386" s="577" t="str">
        <f t="shared" si="22"/>
        <v>46876 Q3-28</v>
      </c>
    </row>
    <row r="1387" spans="1:6">
      <c r="A1387" s="572">
        <v>46877</v>
      </c>
      <c r="B1387" s="491" t="s">
        <v>386</v>
      </c>
      <c r="C1387" s="494" t="str" cm="1">
        <f t="array" ref="C1387">_xlfn.IFS(MONTH($A1387)&lt;4,"Q2-"&amp;RIGHT(YEAR($A1387),2),MONTH($A1387)&gt;=10,"Q1-"&amp;RIGHT(YEAR($A1387),2)+1,AND(MONTH($A1387)&gt;=4,MONTH($A1387)&lt;7),"Q3-"&amp;RIGHT(YEAR($A1387),2),AND(MONTH($A1387)&gt;=7,MONTH($A1387)&lt;10),"Q4-"&amp;RIGHT(YEAR($A1387),2))</f>
        <v>Q3-28</v>
      </c>
      <c r="D1387" s="235"/>
      <c r="E1387" s="235"/>
      <c r="F1387" s="577" t="str">
        <f t="shared" si="22"/>
        <v>46877 Q3-28</v>
      </c>
    </row>
    <row r="1388" spans="1:6">
      <c r="A1388" s="572">
        <v>46878</v>
      </c>
      <c r="B1388" s="491" t="s">
        <v>386</v>
      </c>
      <c r="C1388" s="494" t="str" cm="1">
        <f t="array" ref="C1388">_xlfn.IFS(MONTH($A1388)&lt;4,"Q2-"&amp;RIGHT(YEAR($A1388),2),MONTH($A1388)&gt;=10,"Q1-"&amp;RIGHT(YEAR($A1388),2)+1,AND(MONTH($A1388)&gt;=4,MONTH($A1388)&lt;7),"Q3-"&amp;RIGHT(YEAR($A1388),2),AND(MONTH($A1388)&gt;=7,MONTH($A1388)&lt;10),"Q4-"&amp;RIGHT(YEAR($A1388),2))</f>
        <v>Q3-28</v>
      </c>
      <c r="D1388" s="235"/>
      <c r="E1388" s="235"/>
      <c r="F1388" s="577" t="str">
        <f t="shared" si="22"/>
        <v>46878 Q3-28</v>
      </c>
    </row>
    <row r="1389" spans="1:6">
      <c r="A1389" s="572">
        <v>46881</v>
      </c>
      <c r="B1389" s="491" t="s">
        <v>386</v>
      </c>
      <c r="C1389" s="494" t="str" cm="1">
        <f t="array" ref="C1389">_xlfn.IFS(MONTH($A1389)&lt;4,"Q2-"&amp;RIGHT(YEAR($A1389),2),MONTH($A1389)&gt;=10,"Q1-"&amp;RIGHT(YEAR($A1389),2)+1,AND(MONTH($A1389)&gt;=4,MONTH($A1389)&lt;7),"Q3-"&amp;RIGHT(YEAR($A1389),2),AND(MONTH($A1389)&gt;=7,MONTH($A1389)&lt;10),"Q4-"&amp;RIGHT(YEAR($A1389),2))</f>
        <v>Q3-28</v>
      </c>
      <c r="D1389" s="235"/>
      <c r="E1389" s="235"/>
      <c r="F1389" s="577" t="str">
        <f t="shared" si="22"/>
        <v>46881 Q3-28</v>
      </c>
    </row>
    <row r="1390" spans="1:6">
      <c r="A1390" s="572">
        <v>46882</v>
      </c>
      <c r="B1390" s="491" t="s">
        <v>386</v>
      </c>
      <c r="C1390" s="494" t="str" cm="1">
        <f t="array" ref="C1390">_xlfn.IFS(MONTH($A1390)&lt;4,"Q2-"&amp;RIGHT(YEAR($A1390),2),MONTH($A1390)&gt;=10,"Q1-"&amp;RIGHT(YEAR($A1390),2)+1,AND(MONTH($A1390)&gt;=4,MONTH($A1390)&lt;7),"Q3-"&amp;RIGHT(YEAR($A1390),2),AND(MONTH($A1390)&gt;=7,MONTH($A1390)&lt;10),"Q4-"&amp;RIGHT(YEAR($A1390),2))</f>
        <v>Q3-28</v>
      </c>
      <c r="D1390" s="235"/>
      <c r="E1390" s="235"/>
      <c r="F1390" s="577" t="str">
        <f t="shared" si="22"/>
        <v>46882 Q3-28</v>
      </c>
    </row>
    <row r="1391" spans="1:6">
      <c r="A1391" s="572">
        <v>46883</v>
      </c>
      <c r="B1391" s="491" t="s">
        <v>386</v>
      </c>
      <c r="C1391" s="494" t="str" cm="1">
        <f t="array" ref="C1391">_xlfn.IFS(MONTH($A1391)&lt;4,"Q2-"&amp;RIGHT(YEAR($A1391),2),MONTH($A1391)&gt;=10,"Q1-"&amp;RIGHT(YEAR($A1391),2)+1,AND(MONTH($A1391)&gt;=4,MONTH($A1391)&lt;7),"Q3-"&amp;RIGHT(YEAR($A1391),2),AND(MONTH($A1391)&gt;=7,MONTH($A1391)&lt;10),"Q4-"&amp;RIGHT(YEAR($A1391),2))</f>
        <v>Q3-28</v>
      </c>
      <c r="D1391" s="235"/>
      <c r="E1391" s="235"/>
      <c r="F1391" s="577" t="str">
        <f t="shared" si="22"/>
        <v>46883 Q3-28</v>
      </c>
    </row>
    <row r="1392" spans="1:6">
      <c r="A1392" s="572">
        <v>46884</v>
      </c>
      <c r="B1392" s="491" t="s">
        <v>386</v>
      </c>
      <c r="C1392" s="494" t="str" cm="1">
        <f t="array" ref="C1392">_xlfn.IFS(MONTH($A1392)&lt;4,"Q2-"&amp;RIGHT(YEAR($A1392),2),MONTH($A1392)&gt;=10,"Q1-"&amp;RIGHT(YEAR($A1392),2)+1,AND(MONTH($A1392)&gt;=4,MONTH($A1392)&lt;7),"Q3-"&amp;RIGHT(YEAR($A1392),2),AND(MONTH($A1392)&gt;=7,MONTH($A1392)&lt;10),"Q4-"&amp;RIGHT(YEAR($A1392),2))</f>
        <v>Q3-28</v>
      </c>
      <c r="D1392" s="235"/>
      <c r="E1392" s="235"/>
      <c r="F1392" s="577" t="str">
        <f t="shared" si="22"/>
        <v>46884 Q3-28</v>
      </c>
    </row>
    <row r="1393" spans="1:6">
      <c r="A1393" s="572">
        <v>46885</v>
      </c>
      <c r="B1393" s="491" t="s">
        <v>386</v>
      </c>
      <c r="C1393" s="494" t="str" cm="1">
        <f t="array" ref="C1393">_xlfn.IFS(MONTH($A1393)&lt;4,"Q2-"&amp;RIGHT(YEAR($A1393),2),MONTH($A1393)&gt;=10,"Q1-"&amp;RIGHT(YEAR($A1393),2)+1,AND(MONTH($A1393)&gt;=4,MONTH($A1393)&lt;7),"Q3-"&amp;RIGHT(YEAR($A1393),2),AND(MONTH($A1393)&gt;=7,MONTH($A1393)&lt;10),"Q4-"&amp;RIGHT(YEAR($A1393),2))</f>
        <v>Q3-28</v>
      </c>
      <c r="D1393" s="235"/>
      <c r="E1393" s="235"/>
      <c r="F1393" s="577" t="str">
        <f t="shared" si="22"/>
        <v>46885 Q3-28</v>
      </c>
    </row>
    <row r="1394" spans="1:6">
      <c r="A1394" s="572">
        <v>46888</v>
      </c>
      <c r="B1394" s="491" t="s">
        <v>386</v>
      </c>
      <c r="C1394" s="494" t="str" cm="1">
        <f t="array" ref="C1394">_xlfn.IFS(MONTH($A1394)&lt;4,"Q2-"&amp;RIGHT(YEAR($A1394),2),MONTH($A1394)&gt;=10,"Q1-"&amp;RIGHT(YEAR($A1394),2)+1,AND(MONTH($A1394)&gt;=4,MONTH($A1394)&lt;7),"Q3-"&amp;RIGHT(YEAR($A1394),2),AND(MONTH($A1394)&gt;=7,MONTH($A1394)&lt;10),"Q4-"&amp;RIGHT(YEAR($A1394),2))</f>
        <v>Q3-28</v>
      </c>
      <c r="D1394" s="235"/>
      <c r="E1394" s="235"/>
      <c r="F1394" s="577" t="str">
        <f t="shared" si="22"/>
        <v>46888 Q3-28</v>
      </c>
    </row>
    <row r="1395" spans="1:6">
      <c r="A1395" s="572">
        <v>46889</v>
      </c>
      <c r="B1395" s="491" t="s">
        <v>386</v>
      </c>
      <c r="C1395" s="494" t="str" cm="1">
        <f t="array" ref="C1395">_xlfn.IFS(MONTH($A1395)&lt;4,"Q2-"&amp;RIGHT(YEAR($A1395),2),MONTH($A1395)&gt;=10,"Q1-"&amp;RIGHT(YEAR($A1395),2)+1,AND(MONTH($A1395)&gt;=4,MONTH($A1395)&lt;7),"Q3-"&amp;RIGHT(YEAR($A1395),2),AND(MONTH($A1395)&gt;=7,MONTH($A1395)&lt;10),"Q4-"&amp;RIGHT(YEAR($A1395),2))</f>
        <v>Q3-28</v>
      </c>
      <c r="D1395" s="235"/>
      <c r="E1395" s="235"/>
      <c r="F1395" s="577" t="str">
        <f t="shared" si="22"/>
        <v>46889 Q3-28</v>
      </c>
    </row>
    <row r="1396" spans="1:6">
      <c r="A1396" s="572">
        <v>46890</v>
      </c>
      <c r="B1396" s="491" t="s">
        <v>386</v>
      </c>
      <c r="C1396" s="494" t="str" cm="1">
        <f t="array" ref="C1396">_xlfn.IFS(MONTH($A1396)&lt;4,"Q2-"&amp;RIGHT(YEAR($A1396),2),MONTH($A1396)&gt;=10,"Q1-"&amp;RIGHT(YEAR($A1396),2)+1,AND(MONTH($A1396)&gt;=4,MONTH($A1396)&lt;7),"Q3-"&amp;RIGHT(YEAR($A1396),2),AND(MONTH($A1396)&gt;=7,MONTH($A1396)&lt;10),"Q4-"&amp;RIGHT(YEAR($A1396),2))</f>
        <v>Q3-28</v>
      </c>
      <c r="D1396" s="235"/>
      <c r="E1396" s="235"/>
      <c r="F1396" s="577" t="str">
        <f t="shared" si="22"/>
        <v>46890 Q3-28</v>
      </c>
    </row>
    <row r="1397" spans="1:6">
      <c r="A1397" s="572">
        <v>46891</v>
      </c>
      <c r="B1397" s="491" t="s">
        <v>386</v>
      </c>
      <c r="C1397" s="494" t="str" cm="1">
        <f t="array" ref="C1397">_xlfn.IFS(MONTH($A1397)&lt;4,"Q2-"&amp;RIGHT(YEAR($A1397),2),MONTH($A1397)&gt;=10,"Q1-"&amp;RIGHT(YEAR($A1397),2)+1,AND(MONTH($A1397)&gt;=4,MONTH($A1397)&lt;7),"Q3-"&amp;RIGHT(YEAR($A1397),2),AND(MONTH($A1397)&gt;=7,MONTH($A1397)&lt;10),"Q4-"&amp;RIGHT(YEAR($A1397),2))</f>
        <v>Q3-28</v>
      </c>
      <c r="D1397" s="235"/>
      <c r="E1397" s="235"/>
      <c r="F1397" s="577" t="str">
        <f t="shared" si="22"/>
        <v>46891 Q3-28</v>
      </c>
    </row>
    <row r="1398" spans="1:6">
      <c r="A1398" s="572">
        <v>46892</v>
      </c>
      <c r="B1398" s="491" t="s">
        <v>386</v>
      </c>
      <c r="C1398" s="494" t="str" cm="1">
        <f t="array" ref="C1398">_xlfn.IFS(MONTH($A1398)&lt;4,"Q2-"&amp;RIGHT(YEAR($A1398),2),MONTH($A1398)&gt;=10,"Q1-"&amp;RIGHT(YEAR($A1398),2)+1,AND(MONTH($A1398)&gt;=4,MONTH($A1398)&lt;7),"Q3-"&amp;RIGHT(YEAR($A1398),2),AND(MONTH($A1398)&gt;=7,MONTH($A1398)&lt;10),"Q4-"&amp;RIGHT(YEAR($A1398),2))</f>
        <v>Q3-28</v>
      </c>
      <c r="D1398" s="235"/>
      <c r="E1398" s="235"/>
      <c r="F1398" s="577" t="str">
        <f t="shared" si="22"/>
        <v>46892 Q3-28</v>
      </c>
    </row>
    <row r="1399" spans="1:6">
      <c r="A1399" s="572">
        <v>46895</v>
      </c>
      <c r="B1399" s="491" t="s">
        <v>386</v>
      </c>
      <c r="C1399" s="494" t="str" cm="1">
        <f t="array" ref="C1399">_xlfn.IFS(MONTH($A1399)&lt;4,"Q2-"&amp;RIGHT(YEAR($A1399),2),MONTH($A1399)&gt;=10,"Q1-"&amp;RIGHT(YEAR($A1399),2)+1,AND(MONTH($A1399)&gt;=4,MONTH($A1399)&lt;7),"Q3-"&amp;RIGHT(YEAR($A1399),2),AND(MONTH($A1399)&gt;=7,MONTH($A1399)&lt;10),"Q4-"&amp;RIGHT(YEAR($A1399),2))</f>
        <v>Q3-28</v>
      </c>
      <c r="D1399" s="235"/>
      <c r="E1399" s="235"/>
      <c r="F1399" s="577" t="str">
        <f t="shared" si="22"/>
        <v>46895 Q3-28</v>
      </c>
    </row>
    <row r="1400" spans="1:6">
      <c r="A1400" s="572">
        <v>46896</v>
      </c>
      <c r="B1400" s="491" t="s">
        <v>386</v>
      </c>
      <c r="C1400" s="494" t="str" cm="1">
        <f t="array" ref="C1400">_xlfn.IFS(MONTH($A1400)&lt;4,"Q2-"&amp;RIGHT(YEAR($A1400),2),MONTH($A1400)&gt;=10,"Q1-"&amp;RIGHT(YEAR($A1400),2)+1,AND(MONTH($A1400)&gt;=4,MONTH($A1400)&lt;7),"Q3-"&amp;RIGHT(YEAR($A1400),2),AND(MONTH($A1400)&gt;=7,MONTH($A1400)&lt;10),"Q4-"&amp;RIGHT(YEAR($A1400),2))</f>
        <v>Q3-28</v>
      </c>
      <c r="D1400" s="235"/>
      <c r="E1400" s="235"/>
      <c r="F1400" s="577" t="str">
        <f t="shared" si="22"/>
        <v>46896 Q3-28</v>
      </c>
    </row>
    <row r="1401" spans="1:6">
      <c r="A1401" s="572">
        <v>46897</v>
      </c>
      <c r="B1401" s="491" t="s">
        <v>386</v>
      </c>
      <c r="C1401" s="494" t="str" cm="1">
        <f t="array" ref="C1401">_xlfn.IFS(MONTH($A1401)&lt;4,"Q2-"&amp;RIGHT(YEAR($A1401),2),MONTH($A1401)&gt;=10,"Q1-"&amp;RIGHT(YEAR($A1401),2)+1,AND(MONTH($A1401)&gt;=4,MONTH($A1401)&lt;7),"Q3-"&amp;RIGHT(YEAR($A1401),2),AND(MONTH($A1401)&gt;=7,MONTH($A1401)&lt;10),"Q4-"&amp;RIGHT(YEAR($A1401),2))</f>
        <v>Q3-28</v>
      </c>
      <c r="D1401" s="235"/>
      <c r="E1401" s="235"/>
      <c r="F1401" s="577" t="str">
        <f t="shared" si="22"/>
        <v>46897 Q3-28</v>
      </c>
    </row>
    <row r="1402" spans="1:6">
      <c r="A1402" s="572">
        <v>46898</v>
      </c>
      <c r="B1402" s="491" t="s">
        <v>386</v>
      </c>
      <c r="C1402" s="494" t="str" cm="1">
        <f t="array" ref="C1402">_xlfn.IFS(MONTH($A1402)&lt;4,"Q2-"&amp;RIGHT(YEAR($A1402),2),MONTH($A1402)&gt;=10,"Q1-"&amp;RIGHT(YEAR($A1402),2)+1,AND(MONTH($A1402)&gt;=4,MONTH($A1402)&lt;7),"Q3-"&amp;RIGHT(YEAR($A1402),2),AND(MONTH($A1402)&gt;=7,MONTH($A1402)&lt;10),"Q4-"&amp;RIGHT(YEAR($A1402),2))</f>
        <v>Q3-28</v>
      </c>
      <c r="D1402" s="235"/>
      <c r="E1402" s="235"/>
      <c r="F1402" s="577" t="str">
        <f t="shared" si="22"/>
        <v>46898 Q3-28</v>
      </c>
    </row>
    <row r="1403" spans="1:6">
      <c r="A1403" s="572">
        <v>46899</v>
      </c>
      <c r="B1403" s="491" t="s">
        <v>386</v>
      </c>
      <c r="C1403" s="494" t="str" cm="1">
        <f t="array" ref="C1403">_xlfn.IFS(MONTH($A1403)&lt;4,"Q2-"&amp;RIGHT(YEAR($A1403),2),MONTH($A1403)&gt;=10,"Q1-"&amp;RIGHT(YEAR($A1403),2)+1,AND(MONTH($A1403)&gt;=4,MONTH($A1403)&lt;7),"Q3-"&amp;RIGHT(YEAR($A1403),2),AND(MONTH($A1403)&gt;=7,MONTH($A1403)&lt;10),"Q4-"&amp;RIGHT(YEAR($A1403),2))</f>
        <v>Q3-28</v>
      </c>
      <c r="D1403" s="235"/>
      <c r="E1403" s="235"/>
      <c r="F1403" s="577" t="str">
        <f t="shared" si="22"/>
        <v>46899 Q3-28</v>
      </c>
    </row>
    <row r="1404" spans="1:6">
      <c r="A1404" s="572">
        <v>46903</v>
      </c>
      <c r="B1404" s="491" t="s">
        <v>386</v>
      </c>
      <c r="C1404" s="494" t="str" cm="1">
        <f t="array" ref="C1404">_xlfn.IFS(MONTH($A1404)&lt;4,"Q2-"&amp;RIGHT(YEAR($A1404),2),MONTH($A1404)&gt;=10,"Q1-"&amp;RIGHT(YEAR($A1404),2)+1,AND(MONTH($A1404)&gt;=4,MONTH($A1404)&lt;7),"Q3-"&amp;RIGHT(YEAR($A1404),2),AND(MONTH($A1404)&gt;=7,MONTH($A1404)&lt;10),"Q4-"&amp;RIGHT(YEAR($A1404),2))</f>
        <v>Q3-28</v>
      </c>
      <c r="D1404" s="235"/>
      <c r="E1404" s="235"/>
      <c r="F1404" s="577" t="str">
        <f t="shared" si="22"/>
        <v>46903 Q3-28</v>
      </c>
    </row>
    <row r="1405" spans="1:6">
      <c r="A1405" s="572">
        <v>46904</v>
      </c>
      <c r="B1405" s="491" t="s">
        <v>386</v>
      </c>
      <c r="C1405" s="494" t="str" cm="1">
        <f t="array" ref="C1405">_xlfn.IFS(MONTH($A1405)&lt;4,"Q2-"&amp;RIGHT(YEAR($A1405),2),MONTH($A1405)&gt;=10,"Q1-"&amp;RIGHT(YEAR($A1405),2)+1,AND(MONTH($A1405)&gt;=4,MONTH($A1405)&lt;7),"Q3-"&amp;RIGHT(YEAR($A1405),2),AND(MONTH($A1405)&gt;=7,MONTH($A1405)&lt;10),"Q4-"&amp;RIGHT(YEAR($A1405),2))</f>
        <v>Q3-28</v>
      </c>
      <c r="D1405" s="235"/>
      <c r="E1405" s="235"/>
      <c r="F1405" s="577" t="str">
        <f t="shared" si="22"/>
        <v>46904 Q3-28</v>
      </c>
    </row>
    <row r="1406" spans="1:6">
      <c r="A1406" s="572">
        <v>46905</v>
      </c>
      <c r="B1406" s="491" t="s">
        <v>386</v>
      </c>
      <c r="C1406" s="494" t="str" cm="1">
        <f t="array" ref="C1406">_xlfn.IFS(MONTH($A1406)&lt;4,"Q2-"&amp;RIGHT(YEAR($A1406),2),MONTH($A1406)&gt;=10,"Q1-"&amp;RIGHT(YEAR($A1406),2)+1,AND(MONTH($A1406)&gt;=4,MONTH($A1406)&lt;7),"Q3-"&amp;RIGHT(YEAR($A1406),2),AND(MONTH($A1406)&gt;=7,MONTH($A1406)&lt;10),"Q4-"&amp;RIGHT(YEAR($A1406),2))</f>
        <v>Q3-28</v>
      </c>
      <c r="D1406" s="235"/>
      <c r="E1406" s="235"/>
      <c r="F1406" s="577" t="str">
        <f t="shared" si="22"/>
        <v>46905 Q3-28</v>
      </c>
    </row>
    <row r="1407" spans="1:6">
      <c r="A1407" s="572">
        <v>46906</v>
      </c>
      <c r="B1407" s="491" t="s">
        <v>386</v>
      </c>
      <c r="C1407" s="494" t="str" cm="1">
        <f t="array" ref="C1407">_xlfn.IFS(MONTH($A1407)&lt;4,"Q2-"&amp;RIGHT(YEAR($A1407),2),MONTH($A1407)&gt;=10,"Q1-"&amp;RIGHT(YEAR($A1407),2)+1,AND(MONTH($A1407)&gt;=4,MONTH($A1407)&lt;7),"Q3-"&amp;RIGHT(YEAR($A1407),2),AND(MONTH($A1407)&gt;=7,MONTH($A1407)&lt;10),"Q4-"&amp;RIGHT(YEAR($A1407),2))</f>
        <v>Q3-28</v>
      </c>
      <c r="D1407" s="235"/>
      <c r="E1407" s="235"/>
      <c r="F1407" s="577" t="str">
        <f t="shared" si="22"/>
        <v>46906 Q3-28</v>
      </c>
    </row>
    <row r="1408" spans="1:6">
      <c r="A1408" s="572">
        <v>46909</v>
      </c>
      <c r="B1408" s="491" t="s">
        <v>386</v>
      </c>
      <c r="C1408" s="494" t="str" cm="1">
        <f t="array" ref="C1408">_xlfn.IFS(MONTH($A1408)&lt;4,"Q2-"&amp;RIGHT(YEAR($A1408),2),MONTH($A1408)&gt;=10,"Q1-"&amp;RIGHT(YEAR($A1408),2)+1,AND(MONTH($A1408)&gt;=4,MONTH($A1408)&lt;7),"Q3-"&amp;RIGHT(YEAR($A1408),2),AND(MONTH($A1408)&gt;=7,MONTH($A1408)&lt;10),"Q4-"&amp;RIGHT(YEAR($A1408),2))</f>
        <v>Q3-28</v>
      </c>
      <c r="D1408" s="235"/>
      <c r="E1408" s="235"/>
      <c r="F1408" s="577" t="str">
        <f t="shared" si="22"/>
        <v>46909 Q3-28</v>
      </c>
    </row>
    <row r="1409" spans="1:6">
      <c r="A1409" s="572">
        <v>46910</v>
      </c>
      <c r="B1409" s="491" t="s">
        <v>386</v>
      </c>
      <c r="C1409" s="494" t="str" cm="1">
        <f t="array" ref="C1409">_xlfn.IFS(MONTH($A1409)&lt;4,"Q2-"&amp;RIGHT(YEAR($A1409),2),MONTH($A1409)&gt;=10,"Q1-"&amp;RIGHT(YEAR($A1409),2)+1,AND(MONTH($A1409)&gt;=4,MONTH($A1409)&lt;7),"Q3-"&amp;RIGHT(YEAR($A1409),2),AND(MONTH($A1409)&gt;=7,MONTH($A1409)&lt;10),"Q4-"&amp;RIGHT(YEAR($A1409),2))</f>
        <v>Q3-28</v>
      </c>
      <c r="D1409" s="235"/>
      <c r="E1409" s="235"/>
      <c r="F1409" s="577" t="str">
        <f t="shared" si="22"/>
        <v>46910 Q3-28</v>
      </c>
    </row>
    <row r="1410" spans="1:6">
      <c r="A1410" s="572">
        <v>46911</v>
      </c>
      <c r="B1410" s="491" t="s">
        <v>386</v>
      </c>
      <c r="C1410" s="494" t="str" cm="1">
        <f t="array" ref="C1410">_xlfn.IFS(MONTH($A1410)&lt;4,"Q2-"&amp;RIGHT(YEAR($A1410),2),MONTH($A1410)&gt;=10,"Q1-"&amp;RIGHT(YEAR($A1410),2)+1,AND(MONTH($A1410)&gt;=4,MONTH($A1410)&lt;7),"Q3-"&amp;RIGHT(YEAR($A1410),2),AND(MONTH($A1410)&gt;=7,MONTH($A1410)&lt;10),"Q4-"&amp;RIGHT(YEAR($A1410),2))</f>
        <v>Q3-28</v>
      </c>
      <c r="D1410" s="235"/>
      <c r="E1410" s="235"/>
      <c r="F1410" s="577" t="str">
        <f t="shared" si="22"/>
        <v>46911 Q3-28</v>
      </c>
    </row>
    <row r="1411" spans="1:6">
      <c r="A1411" s="572">
        <v>46912</v>
      </c>
      <c r="B1411" s="491" t="s">
        <v>386</v>
      </c>
      <c r="C1411" s="494" t="str" cm="1">
        <f t="array" ref="C1411">_xlfn.IFS(MONTH($A1411)&lt;4,"Q2-"&amp;RIGHT(YEAR($A1411),2),MONTH($A1411)&gt;=10,"Q1-"&amp;RIGHT(YEAR($A1411),2)+1,AND(MONTH($A1411)&gt;=4,MONTH($A1411)&lt;7),"Q3-"&amp;RIGHT(YEAR($A1411),2),AND(MONTH($A1411)&gt;=7,MONTH($A1411)&lt;10),"Q4-"&amp;RIGHT(YEAR($A1411),2))</f>
        <v>Q3-28</v>
      </c>
      <c r="D1411" s="235"/>
      <c r="E1411" s="235"/>
      <c r="F1411" s="577" t="str">
        <f t="shared" si="22"/>
        <v>46912 Q3-28</v>
      </c>
    </row>
    <row r="1412" spans="1:6">
      <c r="A1412" s="572">
        <v>46913</v>
      </c>
      <c r="B1412" s="491" t="s">
        <v>386</v>
      </c>
      <c r="C1412" s="494" t="str" cm="1">
        <f t="array" ref="C1412">_xlfn.IFS(MONTH($A1412)&lt;4,"Q2-"&amp;RIGHT(YEAR($A1412),2),MONTH($A1412)&gt;=10,"Q1-"&amp;RIGHT(YEAR($A1412),2)+1,AND(MONTH($A1412)&gt;=4,MONTH($A1412)&lt;7),"Q3-"&amp;RIGHT(YEAR($A1412),2),AND(MONTH($A1412)&gt;=7,MONTH($A1412)&lt;10),"Q4-"&amp;RIGHT(YEAR($A1412),2))</f>
        <v>Q3-28</v>
      </c>
      <c r="D1412" s="235"/>
      <c r="E1412" s="235"/>
      <c r="F1412" s="577" t="str">
        <f t="shared" si="22"/>
        <v>46913 Q3-28</v>
      </c>
    </row>
    <row r="1413" spans="1:6">
      <c r="A1413" s="572">
        <v>46916</v>
      </c>
      <c r="B1413" s="491" t="s">
        <v>386</v>
      </c>
      <c r="C1413" s="494" t="str" cm="1">
        <f t="array" ref="C1413">_xlfn.IFS(MONTH($A1413)&lt;4,"Q2-"&amp;RIGHT(YEAR($A1413),2),MONTH($A1413)&gt;=10,"Q1-"&amp;RIGHT(YEAR($A1413),2)+1,AND(MONTH($A1413)&gt;=4,MONTH($A1413)&lt;7),"Q3-"&amp;RIGHT(YEAR($A1413),2),AND(MONTH($A1413)&gt;=7,MONTH($A1413)&lt;10),"Q4-"&amp;RIGHT(YEAR($A1413),2))</f>
        <v>Q3-28</v>
      </c>
      <c r="D1413" s="235"/>
      <c r="E1413" s="235"/>
      <c r="F1413" s="577" t="str">
        <f t="shared" si="22"/>
        <v>46916 Q3-28</v>
      </c>
    </row>
    <row r="1414" spans="1:6">
      <c r="A1414" s="572">
        <v>46917</v>
      </c>
      <c r="B1414" s="491" t="s">
        <v>386</v>
      </c>
      <c r="C1414" s="494" t="str" cm="1">
        <f t="array" ref="C1414">_xlfn.IFS(MONTH($A1414)&lt;4,"Q2-"&amp;RIGHT(YEAR($A1414),2),MONTH($A1414)&gt;=10,"Q1-"&amp;RIGHT(YEAR($A1414),2)+1,AND(MONTH($A1414)&gt;=4,MONTH($A1414)&lt;7),"Q3-"&amp;RIGHT(YEAR($A1414),2),AND(MONTH($A1414)&gt;=7,MONTH($A1414)&lt;10),"Q4-"&amp;RIGHT(YEAR($A1414),2))</f>
        <v>Q3-28</v>
      </c>
      <c r="D1414" s="235"/>
      <c r="E1414" s="235"/>
      <c r="F1414" s="577" t="str">
        <f t="shared" si="22"/>
        <v>46917 Q3-28</v>
      </c>
    </row>
    <row r="1415" spans="1:6">
      <c r="A1415" s="572">
        <v>46918</v>
      </c>
      <c r="B1415" s="491" t="s">
        <v>386</v>
      </c>
      <c r="C1415" s="494" t="str" cm="1">
        <f t="array" ref="C1415">_xlfn.IFS(MONTH($A1415)&lt;4,"Q2-"&amp;RIGHT(YEAR($A1415),2),MONTH($A1415)&gt;=10,"Q1-"&amp;RIGHT(YEAR($A1415),2)+1,AND(MONTH($A1415)&gt;=4,MONTH($A1415)&lt;7),"Q3-"&amp;RIGHT(YEAR($A1415),2),AND(MONTH($A1415)&gt;=7,MONTH($A1415)&lt;10),"Q4-"&amp;RIGHT(YEAR($A1415),2))</f>
        <v>Q3-28</v>
      </c>
      <c r="D1415" s="235"/>
      <c r="E1415" s="235"/>
      <c r="F1415" s="577" t="str">
        <f t="shared" si="22"/>
        <v>46918 Q3-28</v>
      </c>
    </row>
    <row r="1416" spans="1:6">
      <c r="A1416" s="572">
        <v>46919</v>
      </c>
      <c r="B1416" s="491" t="s">
        <v>386</v>
      </c>
      <c r="C1416" s="494" t="str" cm="1">
        <f t="array" ref="C1416">_xlfn.IFS(MONTH($A1416)&lt;4,"Q2-"&amp;RIGHT(YEAR($A1416),2),MONTH($A1416)&gt;=10,"Q1-"&amp;RIGHT(YEAR($A1416),2)+1,AND(MONTH($A1416)&gt;=4,MONTH($A1416)&lt;7),"Q3-"&amp;RIGHT(YEAR($A1416),2),AND(MONTH($A1416)&gt;=7,MONTH($A1416)&lt;10),"Q4-"&amp;RIGHT(YEAR($A1416),2))</f>
        <v>Q3-28</v>
      </c>
      <c r="D1416" s="235"/>
      <c r="E1416" s="235"/>
      <c r="F1416" s="577" t="str">
        <f t="shared" si="22"/>
        <v>46919 Q3-28</v>
      </c>
    </row>
    <row r="1417" spans="1:6">
      <c r="A1417" s="572">
        <v>46920</v>
      </c>
      <c r="B1417" s="491" t="s">
        <v>386</v>
      </c>
      <c r="C1417" s="494" t="str" cm="1">
        <f t="array" ref="C1417">_xlfn.IFS(MONTH($A1417)&lt;4,"Q2-"&amp;RIGHT(YEAR($A1417),2),MONTH($A1417)&gt;=10,"Q1-"&amp;RIGHT(YEAR($A1417),2)+1,AND(MONTH($A1417)&gt;=4,MONTH($A1417)&lt;7),"Q3-"&amp;RIGHT(YEAR($A1417),2),AND(MONTH($A1417)&gt;=7,MONTH($A1417)&lt;10),"Q4-"&amp;RIGHT(YEAR($A1417),2))</f>
        <v>Q3-28</v>
      </c>
      <c r="D1417" s="235"/>
      <c r="E1417" s="235"/>
      <c r="F1417" s="577" t="str">
        <f t="shared" si="22"/>
        <v>46920 Q3-28</v>
      </c>
    </row>
    <row r="1418" spans="1:6">
      <c r="A1418" s="572">
        <v>46923</v>
      </c>
      <c r="B1418" s="491" t="s">
        <v>386</v>
      </c>
      <c r="C1418" s="494" t="str" cm="1">
        <f t="array" ref="C1418">_xlfn.IFS(MONTH($A1418)&lt;4,"Q2-"&amp;RIGHT(YEAR($A1418),2),MONTH($A1418)&gt;=10,"Q1-"&amp;RIGHT(YEAR($A1418),2)+1,AND(MONTH($A1418)&gt;=4,MONTH($A1418)&lt;7),"Q3-"&amp;RIGHT(YEAR($A1418),2),AND(MONTH($A1418)&gt;=7,MONTH($A1418)&lt;10),"Q4-"&amp;RIGHT(YEAR($A1418),2))</f>
        <v>Q3-28</v>
      </c>
      <c r="D1418" s="235"/>
      <c r="E1418" s="235"/>
      <c r="F1418" s="577" t="str">
        <f t="shared" si="22"/>
        <v>46923 Q3-28</v>
      </c>
    </row>
    <row r="1419" spans="1:6">
      <c r="A1419" s="572">
        <v>46924</v>
      </c>
      <c r="B1419" s="491" t="s">
        <v>386</v>
      </c>
      <c r="C1419" s="494" t="str" cm="1">
        <f t="array" ref="C1419">_xlfn.IFS(MONTH($A1419)&lt;4,"Q2-"&amp;RIGHT(YEAR($A1419),2),MONTH($A1419)&gt;=10,"Q1-"&amp;RIGHT(YEAR($A1419),2)+1,AND(MONTH($A1419)&gt;=4,MONTH($A1419)&lt;7),"Q3-"&amp;RIGHT(YEAR($A1419),2),AND(MONTH($A1419)&gt;=7,MONTH($A1419)&lt;10),"Q4-"&amp;RIGHT(YEAR($A1419),2))</f>
        <v>Q3-28</v>
      </c>
      <c r="D1419" s="235"/>
      <c r="E1419" s="235"/>
      <c r="F1419" s="577" t="str">
        <f t="shared" si="22"/>
        <v>46924 Q3-28</v>
      </c>
    </row>
    <row r="1420" spans="1:6">
      <c r="A1420" s="572">
        <v>46925</v>
      </c>
      <c r="B1420" s="491" t="s">
        <v>386</v>
      </c>
      <c r="C1420" s="494" t="str" cm="1">
        <f t="array" ref="C1420">_xlfn.IFS(MONTH($A1420)&lt;4,"Q2-"&amp;RIGHT(YEAR($A1420),2),MONTH($A1420)&gt;=10,"Q1-"&amp;RIGHT(YEAR($A1420),2)+1,AND(MONTH($A1420)&gt;=4,MONTH($A1420)&lt;7),"Q3-"&amp;RIGHT(YEAR($A1420),2),AND(MONTH($A1420)&gt;=7,MONTH($A1420)&lt;10),"Q4-"&amp;RIGHT(YEAR($A1420),2))</f>
        <v>Q3-28</v>
      </c>
      <c r="D1420" s="235"/>
      <c r="E1420" s="235"/>
      <c r="F1420" s="577" t="str">
        <f t="shared" si="22"/>
        <v>46925 Q3-28</v>
      </c>
    </row>
    <row r="1421" spans="1:6">
      <c r="A1421" s="572">
        <v>46926</v>
      </c>
      <c r="B1421" s="491" t="s">
        <v>386</v>
      </c>
      <c r="C1421" s="494" t="str" cm="1">
        <f t="array" ref="C1421">_xlfn.IFS(MONTH($A1421)&lt;4,"Q2-"&amp;RIGHT(YEAR($A1421),2),MONTH($A1421)&gt;=10,"Q1-"&amp;RIGHT(YEAR($A1421),2)+1,AND(MONTH($A1421)&gt;=4,MONTH($A1421)&lt;7),"Q3-"&amp;RIGHT(YEAR($A1421),2),AND(MONTH($A1421)&gt;=7,MONTH($A1421)&lt;10),"Q4-"&amp;RIGHT(YEAR($A1421),2))</f>
        <v>Q3-28</v>
      </c>
      <c r="D1421" s="235"/>
      <c r="E1421" s="235"/>
      <c r="F1421" s="577" t="str">
        <f t="shared" si="22"/>
        <v>46926 Q3-28</v>
      </c>
    </row>
    <row r="1422" spans="1:6">
      <c r="A1422" s="572">
        <v>46927</v>
      </c>
      <c r="B1422" s="491" t="s">
        <v>386</v>
      </c>
      <c r="C1422" s="494" t="str" cm="1">
        <f t="array" ref="C1422">_xlfn.IFS(MONTH($A1422)&lt;4,"Q2-"&amp;RIGHT(YEAR($A1422),2),MONTH($A1422)&gt;=10,"Q1-"&amp;RIGHT(YEAR($A1422),2)+1,AND(MONTH($A1422)&gt;=4,MONTH($A1422)&lt;7),"Q3-"&amp;RIGHT(YEAR($A1422),2),AND(MONTH($A1422)&gt;=7,MONTH($A1422)&lt;10),"Q4-"&amp;RIGHT(YEAR($A1422),2))</f>
        <v>Q3-28</v>
      </c>
      <c r="D1422" s="235"/>
      <c r="E1422" s="235"/>
      <c r="F1422" s="577" t="str">
        <f t="shared" si="22"/>
        <v>46927 Q3-28</v>
      </c>
    </row>
    <row r="1423" spans="1:6">
      <c r="A1423" s="572">
        <v>46930</v>
      </c>
      <c r="B1423" s="491" t="s">
        <v>386</v>
      </c>
      <c r="C1423" s="494" t="str" cm="1">
        <f t="array" ref="C1423">_xlfn.IFS(MONTH($A1423)&lt;4,"Q2-"&amp;RIGHT(YEAR($A1423),2),MONTH($A1423)&gt;=10,"Q1-"&amp;RIGHT(YEAR($A1423),2)+1,AND(MONTH($A1423)&gt;=4,MONTH($A1423)&lt;7),"Q3-"&amp;RIGHT(YEAR($A1423),2),AND(MONTH($A1423)&gt;=7,MONTH($A1423)&lt;10),"Q4-"&amp;RIGHT(YEAR($A1423),2))</f>
        <v>Q3-28</v>
      </c>
      <c r="D1423" s="235"/>
      <c r="E1423" s="235"/>
      <c r="F1423" s="577" t="str">
        <f t="shared" si="22"/>
        <v>46930 Q3-28</v>
      </c>
    </row>
    <row r="1424" spans="1:6">
      <c r="A1424" s="572">
        <v>46931</v>
      </c>
      <c r="B1424" s="491" t="s">
        <v>386</v>
      </c>
      <c r="C1424" s="494" t="str" cm="1">
        <f t="array" ref="C1424">_xlfn.IFS(MONTH($A1424)&lt;4,"Q2-"&amp;RIGHT(YEAR($A1424),2),MONTH($A1424)&gt;=10,"Q1-"&amp;RIGHT(YEAR($A1424),2)+1,AND(MONTH($A1424)&gt;=4,MONTH($A1424)&lt;7),"Q3-"&amp;RIGHT(YEAR($A1424),2),AND(MONTH($A1424)&gt;=7,MONTH($A1424)&lt;10),"Q4-"&amp;RIGHT(YEAR($A1424),2))</f>
        <v>Q3-28</v>
      </c>
      <c r="D1424" s="235"/>
      <c r="E1424" s="235"/>
      <c r="F1424" s="577" t="str">
        <f t="shared" si="22"/>
        <v>46931 Q3-28</v>
      </c>
    </row>
    <row r="1425" spans="1:6">
      <c r="A1425" s="572">
        <v>46932</v>
      </c>
      <c r="B1425" s="491" t="s">
        <v>386</v>
      </c>
      <c r="C1425" s="494" t="str" cm="1">
        <f t="array" ref="C1425">_xlfn.IFS(MONTH($A1425)&lt;4,"Q2-"&amp;RIGHT(YEAR($A1425),2),MONTH($A1425)&gt;=10,"Q1-"&amp;RIGHT(YEAR($A1425),2)+1,AND(MONTH($A1425)&gt;=4,MONTH($A1425)&lt;7),"Q3-"&amp;RIGHT(YEAR($A1425),2),AND(MONTH($A1425)&gt;=7,MONTH($A1425)&lt;10),"Q4-"&amp;RIGHT(YEAR($A1425),2))</f>
        <v>Q3-28</v>
      </c>
      <c r="D1425" s="235"/>
      <c r="E1425" s="235"/>
      <c r="F1425" s="577" t="str">
        <f t="shared" si="22"/>
        <v>46932 Q3-28</v>
      </c>
    </row>
    <row r="1426" spans="1:6">
      <c r="A1426" s="572">
        <v>46933</v>
      </c>
      <c r="B1426" s="491" t="s">
        <v>386</v>
      </c>
      <c r="C1426" s="494" t="str" cm="1">
        <f t="array" ref="C1426">_xlfn.IFS(MONTH($A1426)&lt;4,"Q2-"&amp;RIGHT(YEAR($A1426),2),MONTH($A1426)&gt;=10,"Q1-"&amp;RIGHT(YEAR($A1426),2)+1,AND(MONTH($A1426)&gt;=4,MONTH($A1426)&lt;7),"Q3-"&amp;RIGHT(YEAR($A1426),2),AND(MONTH($A1426)&gt;=7,MONTH($A1426)&lt;10),"Q4-"&amp;RIGHT(YEAR($A1426),2))</f>
        <v>Q3-28</v>
      </c>
      <c r="D1426" s="235"/>
      <c r="E1426" s="235"/>
      <c r="F1426" s="577" t="str">
        <f t="shared" si="22"/>
        <v>46933 Q3-28</v>
      </c>
    </row>
    <row r="1427" spans="1:6">
      <c r="A1427" s="572">
        <v>46934</v>
      </c>
      <c r="B1427" s="491" t="s">
        <v>386</v>
      </c>
      <c r="C1427" s="494" t="str" cm="1">
        <f t="array" ref="C1427">_xlfn.IFS(MONTH($A1427)&lt;4,"Q2-"&amp;RIGHT(YEAR($A1427),2),MONTH($A1427)&gt;=10,"Q1-"&amp;RIGHT(YEAR($A1427),2)+1,AND(MONTH($A1427)&gt;=4,MONTH($A1427)&lt;7),"Q3-"&amp;RIGHT(YEAR($A1427),2),AND(MONTH($A1427)&gt;=7,MONTH($A1427)&lt;10),"Q4-"&amp;RIGHT(YEAR($A1427),2))</f>
        <v>Q3-28</v>
      </c>
      <c r="D1427" s="235"/>
      <c r="E1427" s="235"/>
      <c r="F1427" s="577" t="str">
        <f t="shared" si="22"/>
        <v>46934 Q3-28</v>
      </c>
    </row>
    <row r="1428" spans="1:6">
      <c r="A1428" s="572">
        <v>46937</v>
      </c>
      <c r="B1428" s="491" t="s">
        <v>386</v>
      </c>
      <c r="C1428" s="494" t="str" cm="1">
        <f t="array" ref="C1428">_xlfn.IFS(MONTH($A1428)&lt;4,"Q2-"&amp;RIGHT(YEAR($A1428),2),MONTH($A1428)&gt;=10,"Q1-"&amp;RIGHT(YEAR($A1428),2)+1,AND(MONTH($A1428)&gt;=4,MONTH($A1428)&lt;7),"Q3-"&amp;RIGHT(YEAR($A1428),2),AND(MONTH($A1428)&gt;=7,MONTH($A1428)&lt;10),"Q4-"&amp;RIGHT(YEAR($A1428),2))</f>
        <v>Q4-28</v>
      </c>
      <c r="D1428" s="235"/>
      <c r="E1428" s="235"/>
      <c r="F1428" s="577" t="str">
        <f t="shared" si="22"/>
        <v>46937 Q4-28</v>
      </c>
    </row>
    <row r="1429" spans="1:6">
      <c r="A1429" s="572">
        <v>46938</v>
      </c>
      <c r="B1429" s="491" t="s">
        <v>386</v>
      </c>
      <c r="C1429" s="494" t="str" cm="1">
        <f t="array" ref="C1429">_xlfn.IFS(MONTH($A1429)&lt;4,"Q2-"&amp;RIGHT(YEAR($A1429),2),MONTH($A1429)&gt;=10,"Q1-"&amp;RIGHT(YEAR($A1429),2)+1,AND(MONTH($A1429)&gt;=4,MONTH($A1429)&lt;7),"Q3-"&amp;RIGHT(YEAR($A1429),2),AND(MONTH($A1429)&gt;=7,MONTH($A1429)&lt;10),"Q4-"&amp;RIGHT(YEAR($A1429),2))</f>
        <v>Q4-28</v>
      </c>
      <c r="D1429" s="235"/>
      <c r="E1429" s="235"/>
      <c r="F1429" s="577" t="str">
        <f t="shared" si="22"/>
        <v>46938 Q4-28</v>
      </c>
    </row>
    <row r="1430" spans="1:6">
      <c r="A1430" s="572">
        <v>46939</v>
      </c>
      <c r="B1430" s="491" t="s">
        <v>386</v>
      </c>
      <c r="C1430" s="494" t="str" cm="1">
        <f t="array" ref="C1430">_xlfn.IFS(MONTH($A1430)&lt;4,"Q2-"&amp;RIGHT(YEAR($A1430),2),MONTH($A1430)&gt;=10,"Q1-"&amp;RIGHT(YEAR($A1430),2)+1,AND(MONTH($A1430)&gt;=4,MONTH($A1430)&lt;7),"Q3-"&amp;RIGHT(YEAR($A1430),2),AND(MONTH($A1430)&gt;=7,MONTH($A1430)&lt;10),"Q4-"&amp;RIGHT(YEAR($A1430),2))</f>
        <v>Q4-28</v>
      </c>
      <c r="D1430" s="235"/>
      <c r="E1430" s="235"/>
      <c r="F1430" s="577" t="str">
        <f t="shared" si="22"/>
        <v>46939 Q4-28</v>
      </c>
    </row>
    <row r="1431" spans="1:6">
      <c r="A1431" s="572">
        <v>46940</v>
      </c>
      <c r="B1431" s="491" t="s">
        <v>386</v>
      </c>
      <c r="C1431" s="494" t="str" cm="1">
        <f t="array" ref="C1431">_xlfn.IFS(MONTH($A1431)&lt;4,"Q2-"&amp;RIGHT(YEAR($A1431),2),MONTH($A1431)&gt;=10,"Q1-"&amp;RIGHT(YEAR($A1431),2)+1,AND(MONTH($A1431)&gt;=4,MONTH($A1431)&lt;7),"Q3-"&amp;RIGHT(YEAR($A1431),2),AND(MONTH($A1431)&gt;=7,MONTH($A1431)&lt;10),"Q4-"&amp;RIGHT(YEAR($A1431),2))</f>
        <v>Q4-28</v>
      </c>
      <c r="D1431" s="235"/>
      <c r="E1431" s="235"/>
      <c r="F1431" s="577" t="str">
        <f t="shared" si="22"/>
        <v>46940 Q4-28</v>
      </c>
    </row>
    <row r="1432" spans="1:6">
      <c r="A1432" s="572">
        <v>46941</v>
      </c>
      <c r="B1432" s="491" t="s">
        <v>386</v>
      </c>
      <c r="C1432" s="494" t="str" cm="1">
        <f t="array" ref="C1432">_xlfn.IFS(MONTH($A1432)&lt;4,"Q2-"&amp;RIGHT(YEAR($A1432),2),MONTH($A1432)&gt;=10,"Q1-"&amp;RIGHT(YEAR($A1432),2)+1,AND(MONTH($A1432)&gt;=4,MONTH($A1432)&lt;7),"Q3-"&amp;RIGHT(YEAR($A1432),2),AND(MONTH($A1432)&gt;=7,MONTH($A1432)&lt;10),"Q4-"&amp;RIGHT(YEAR($A1432),2))</f>
        <v>Q4-28</v>
      </c>
      <c r="D1432" s="235"/>
      <c r="E1432" s="235"/>
      <c r="F1432" s="577" t="str">
        <f t="shared" si="22"/>
        <v>46941 Q4-28</v>
      </c>
    </row>
    <row r="1433" spans="1:6">
      <c r="A1433" s="572">
        <v>46944</v>
      </c>
      <c r="B1433" s="491" t="s">
        <v>386</v>
      </c>
      <c r="C1433" s="494" t="str" cm="1">
        <f t="array" ref="C1433">_xlfn.IFS(MONTH($A1433)&lt;4,"Q2-"&amp;RIGHT(YEAR($A1433),2),MONTH($A1433)&gt;=10,"Q1-"&amp;RIGHT(YEAR($A1433),2)+1,AND(MONTH($A1433)&gt;=4,MONTH($A1433)&lt;7),"Q3-"&amp;RIGHT(YEAR($A1433),2),AND(MONTH($A1433)&gt;=7,MONTH($A1433)&lt;10),"Q4-"&amp;RIGHT(YEAR($A1433),2))</f>
        <v>Q4-28</v>
      </c>
      <c r="D1433" s="235"/>
      <c r="E1433" s="235"/>
      <c r="F1433" s="577" t="str">
        <f t="shared" si="22"/>
        <v>46944 Q4-28</v>
      </c>
    </row>
    <row r="1434" spans="1:6">
      <c r="A1434" s="572">
        <v>46945</v>
      </c>
      <c r="B1434" s="491" t="s">
        <v>386</v>
      </c>
      <c r="C1434" s="494" t="str" cm="1">
        <f t="array" ref="C1434">_xlfn.IFS(MONTH($A1434)&lt;4,"Q2-"&amp;RIGHT(YEAR($A1434),2),MONTH($A1434)&gt;=10,"Q1-"&amp;RIGHT(YEAR($A1434),2)+1,AND(MONTH($A1434)&gt;=4,MONTH($A1434)&lt;7),"Q3-"&amp;RIGHT(YEAR($A1434),2),AND(MONTH($A1434)&gt;=7,MONTH($A1434)&lt;10),"Q4-"&amp;RIGHT(YEAR($A1434),2))</f>
        <v>Q4-28</v>
      </c>
      <c r="D1434" s="235"/>
      <c r="E1434" s="235"/>
      <c r="F1434" s="577" t="str">
        <f t="shared" si="22"/>
        <v>46945 Q4-28</v>
      </c>
    </row>
    <row r="1435" spans="1:6">
      <c r="A1435" s="572">
        <v>46946</v>
      </c>
      <c r="B1435" s="491" t="s">
        <v>386</v>
      </c>
      <c r="C1435" s="494" t="str" cm="1">
        <f t="array" ref="C1435">_xlfn.IFS(MONTH($A1435)&lt;4,"Q2-"&amp;RIGHT(YEAR($A1435),2),MONTH($A1435)&gt;=10,"Q1-"&amp;RIGHT(YEAR($A1435),2)+1,AND(MONTH($A1435)&gt;=4,MONTH($A1435)&lt;7),"Q3-"&amp;RIGHT(YEAR($A1435),2),AND(MONTH($A1435)&gt;=7,MONTH($A1435)&lt;10),"Q4-"&amp;RIGHT(YEAR($A1435),2))</f>
        <v>Q4-28</v>
      </c>
      <c r="D1435" s="235"/>
      <c r="E1435" s="235"/>
      <c r="F1435" s="577" t="str">
        <f t="shared" si="22"/>
        <v>46946 Q4-28</v>
      </c>
    </row>
    <row r="1436" spans="1:6">
      <c r="A1436" s="572">
        <v>46947</v>
      </c>
      <c r="B1436" s="491" t="s">
        <v>386</v>
      </c>
      <c r="C1436" s="494" t="str" cm="1">
        <f t="array" ref="C1436">_xlfn.IFS(MONTH($A1436)&lt;4,"Q2-"&amp;RIGHT(YEAR($A1436),2),MONTH($A1436)&gt;=10,"Q1-"&amp;RIGHT(YEAR($A1436),2)+1,AND(MONTH($A1436)&gt;=4,MONTH($A1436)&lt;7),"Q3-"&amp;RIGHT(YEAR($A1436),2),AND(MONTH($A1436)&gt;=7,MONTH($A1436)&lt;10),"Q4-"&amp;RIGHT(YEAR($A1436),2))</f>
        <v>Q4-28</v>
      </c>
      <c r="D1436" s="235"/>
      <c r="E1436" s="235"/>
      <c r="F1436" s="577" t="str">
        <f t="shared" si="22"/>
        <v>46947 Q4-28</v>
      </c>
    </row>
    <row r="1437" spans="1:6">
      <c r="A1437" s="572">
        <v>46948</v>
      </c>
      <c r="B1437" s="491" t="s">
        <v>386</v>
      </c>
      <c r="C1437" s="494" t="str" cm="1">
        <f t="array" ref="C1437">_xlfn.IFS(MONTH($A1437)&lt;4,"Q2-"&amp;RIGHT(YEAR($A1437),2),MONTH($A1437)&gt;=10,"Q1-"&amp;RIGHT(YEAR($A1437),2)+1,AND(MONTH($A1437)&gt;=4,MONTH($A1437)&lt;7),"Q3-"&amp;RIGHT(YEAR($A1437),2),AND(MONTH($A1437)&gt;=7,MONTH($A1437)&lt;10),"Q4-"&amp;RIGHT(YEAR($A1437),2))</f>
        <v>Q4-28</v>
      </c>
      <c r="D1437" s="235"/>
      <c r="E1437" s="235"/>
      <c r="F1437" s="577" t="str">
        <f t="shared" si="22"/>
        <v>46948 Q4-28</v>
      </c>
    </row>
    <row r="1438" spans="1:6">
      <c r="A1438" s="572">
        <v>46951</v>
      </c>
      <c r="B1438" s="491" t="s">
        <v>386</v>
      </c>
      <c r="C1438" s="494" t="str" cm="1">
        <f t="array" ref="C1438">_xlfn.IFS(MONTH($A1438)&lt;4,"Q2-"&amp;RIGHT(YEAR($A1438),2),MONTH($A1438)&gt;=10,"Q1-"&amp;RIGHT(YEAR($A1438),2)+1,AND(MONTH($A1438)&gt;=4,MONTH($A1438)&lt;7),"Q3-"&amp;RIGHT(YEAR($A1438),2),AND(MONTH($A1438)&gt;=7,MONTH($A1438)&lt;10),"Q4-"&amp;RIGHT(YEAR($A1438),2))</f>
        <v>Q4-28</v>
      </c>
      <c r="D1438" s="235"/>
      <c r="E1438" s="235"/>
      <c r="F1438" s="577" t="str">
        <f t="shared" si="22"/>
        <v>46951 Q4-28</v>
      </c>
    </row>
    <row r="1439" spans="1:6">
      <c r="A1439" s="572">
        <v>46952</v>
      </c>
      <c r="B1439" s="491" t="s">
        <v>386</v>
      </c>
      <c r="C1439" s="494" t="str" cm="1">
        <f t="array" ref="C1439">_xlfn.IFS(MONTH($A1439)&lt;4,"Q2-"&amp;RIGHT(YEAR($A1439),2),MONTH($A1439)&gt;=10,"Q1-"&amp;RIGHT(YEAR($A1439),2)+1,AND(MONTH($A1439)&gt;=4,MONTH($A1439)&lt;7),"Q3-"&amp;RIGHT(YEAR($A1439),2),AND(MONTH($A1439)&gt;=7,MONTH($A1439)&lt;10),"Q4-"&amp;RIGHT(YEAR($A1439),2))</f>
        <v>Q4-28</v>
      </c>
      <c r="D1439" s="235"/>
      <c r="E1439" s="235"/>
      <c r="F1439" s="577" t="str">
        <f t="shared" si="22"/>
        <v>46952 Q4-28</v>
      </c>
    </row>
    <row r="1440" spans="1:6">
      <c r="A1440" s="572">
        <v>46953</v>
      </c>
      <c r="B1440" s="491" t="s">
        <v>386</v>
      </c>
      <c r="C1440" s="494" t="str" cm="1">
        <f t="array" ref="C1440">_xlfn.IFS(MONTH($A1440)&lt;4,"Q2-"&amp;RIGHT(YEAR($A1440),2),MONTH($A1440)&gt;=10,"Q1-"&amp;RIGHT(YEAR($A1440),2)+1,AND(MONTH($A1440)&gt;=4,MONTH($A1440)&lt;7),"Q3-"&amp;RIGHT(YEAR($A1440),2),AND(MONTH($A1440)&gt;=7,MONTH($A1440)&lt;10),"Q4-"&amp;RIGHT(YEAR($A1440),2))</f>
        <v>Q4-28</v>
      </c>
      <c r="D1440" s="235"/>
      <c r="E1440" s="235"/>
      <c r="F1440" s="577" t="str">
        <f t="shared" ref="F1440:F1503" si="23">A1440&amp;" "&amp;C1440</f>
        <v>46953 Q4-28</v>
      </c>
    </row>
    <row r="1441" spans="1:6">
      <c r="A1441" s="572">
        <v>46954</v>
      </c>
      <c r="B1441" s="491" t="s">
        <v>386</v>
      </c>
      <c r="C1441" s="494" t="str" cm="1">
        <f t="array" ref="C1441">_xlfn.IFS(MONTH($A1441)&lt;4,"Q2-"&amp;RIGHT(YEAR($A1441),2),MONTH($A1441)&gt;=10,"Q1-"&amp;RIGHT(YEAR($A1441),2)+1,AND(MONTH($A1441)&gt;=4,MONTH($A1441)&lt;7),"Q3-"&amp;RIGHT(YEAR($A1441),2),AND(MONTH($A1441)&gt;=7,MONTH($A1441)&lt;10),"Q4-"&amp;RIGHT(YEAR($A1441),2))</f>
        <v>Q4-28</v>
      </c>
      <c r="D1441" s="235"/>
      <c r="E1441" s="235"/>
      <c r="F1441" s="577" t="str">
        <f t="shared" si="23"/>
        <v>46954 Q4-28</v>
      </c>
    </row>
    <row r="1442" spans="1:6">
      <c r="A1442" s="572">
        <v>46955</v>
      </c>
      <c r="B1442" s="491" t="s">
        <v>386</v>
      </c>
      <c r="C1442" s="494" t="str" cm="1">
        <f t="array" ref="C1442">_xlfn.IFS(MONTH($A1442)&lt;4,"Q2-"&amp;RIGHT(YEAR($A1442),2),MONTH($A1442)&gt;=10,"Q1-"&amp;RIGHT(YEAR($A1442),2)+1,AND(MONTH($A1442)&gt;=4,MONTH($A1442)&lt;7),"Q3-"&amp;RIGHT(YEAR($A1442),2),AND(MONTH($A1442)&gt;=7,MONTH($A1442)&lt;10),"Q4-"&amp;RIGHT(YEAR($A1442),2))</f>
        <v>Q4-28</v>
      </c>
      <c r="D1442" s="235"/>
      <c r="E1442" s="235"/>
      <c r="F1442" s="577" t="str">
        <f t="shared" si="23"/>
        <v>46955 Q4-28</v>
      </c>
    </row>
    <row r="1443" spans="1:6">
      <c r="A1443" s="572">
        <v>46958</v>
      </c>
      <c r="B1443" s="491" t="s">
        <v>386</v>
      </c>
      <c r="C1443" s="494" t="str" cm="1">
        <f t="array" ref="C1443">_xlfn.IFS(MONTH($A1443)&lt;4,"Q2-"&amp;RIGHT(YEAR($A1443),2),MONTH($A1443)&gt;=10,"Q1-"&amp;RIGHT(YEAR($A1443),2)+1,AND(MONTH($A1443)&gt;=4,MONTH($A1443)&lt;7),"Q3-"&amp;RIGHT(YEAR($A1443),2),AND(MONTH($A1443)&gt;=7,MONTH($A1443)&lt;10),"Q4-"&amp;RIGHT(YEAR($A1443),2))</f>
        <v>Q4-28</v>
      </c>
      <c r="D1443" s="235"/>
      <c r="E1443" s="235"/>
      <c r="F1443" s="577" t="str">
        <f t="shared" si="23"/>
        <v>46958 Q4-28</v>
      </c>
    </row>
    <row r="1444" spans="1:6">
      <c r="A1444" s="572">
        <v>46959</v>
      </c>
      <c r="B1444" s="491" t="s">
        <v>386</v>
      </c>
      <c r="C1444" s="494" t="str" cm="1">
        <f t="array" ref="C1444">_xlfn.IFS(MONTH($A1444)&lt;4,"Q2-"&amp;RIGHT(YEAR($A1444),2),MONTH($A1444)&gt;=10,"Q1-"&amp;RIGHT(YEAR($A1444),2)+1,AND(MONTH($A1444)&gt;=4,MONTH($A1444)&lt;7),"Q3-"&amp;RIGHT(YEAR($A1444),2),AND(MONTH($A1444)&gt;=7,MONTH($A1444)&lt;10),"Q4-"&amp;RIGHT(YEAR($A1444),2))</f>
        <v>Q4-28</v>
      </c>
      <c r="D1444" s="235"/>
      <c r="E1444" s="235"/>
      <c r="F1444" s="577" t="str">
        <f t="shared" si="23"/>
        <v>46959 Q4-28</v>
      </c>
    </row>
    <row r="1445" spans="1:6">
      <c r="A1445" s="572">
        <v>46960</v>
      </c>
      <c r="B1445" s="491" t="s">
        <v>386</v>
      </c>
      <c r="C1445" s="494" t="str" cm="1">
        <f t="array" ref="C1445">_xlfn.IFS(MONTH($A1445)&lt;4,"Q2-"&amp;RIGHT(YEAR($A1445),2),MONTH($A1445)&gt;=10,"Q1-"&amp;RIGHT(YEAR($A1445),2)+1,AND(MONTH($A1445)&gt;=4,MONTH($A1445)&lt;7),"Q3-"&amp;RIGHT(YEAR($A1445),2),AND(MONTH($A1445)&gt;=7,MONTH($A1445)&lt;10),"Q4-"&amp;RIGHT(YEAR($A1445),2))</f>
        <v>Q4-28</v>
      </c>
      <c r="D1445" s="235"/>
      <c r="E1445" s="235"/>
      <c r="F1445" s="577" t="str">
        <f t="shared" si="23"/>
        <v>46960 Q4-28</v>
      </c>
    </row>
    <row r="1446" spans="1:6">
      <c r="A1446" s="572">
        <v>46961</v>
      </c>
      <c r="B1446" s="491" t="s">
        <v>386</v>
      </c>
      <c r="C1446" s="494" t="str" cm="1">
        <f t="array" ref="C1446">_xlfn.IFS(MONTH($A1446)&lt;4,"Q2-"&amp;RIGHT(YEAR($A1446),2),MONTH($A1446)&gt;=10,"Q1-"&amp;RIGHT(YEAR($A1446),2)+1,AND(MONTH($A1446)&gt;=4,MONTH($A1446)&lt;7),"Q3-"&amp;RIGHT(YEAR($A1446),2),AND(MONTH($A1446)&gt;=7,MONTH($A1446)&lt;10),"Q4-"&amp;RIGHT(YEAR($A1446),2))</f>
        <v>Q4-28</v>
      </c>
      <c r="D1446" s="235"/>
      <c r="E1446" s="235"/>
      <c r="F1446" s="577" t="str">
        <f t="shared" si="23"/>
        <v>46961 Q4-28</v>
      </c>
    </row>
    <row r="1447" spans="1:6">
      <c r="A1447" s="572">
        <v>46962</v>
      </c>
      <c r="B1447" s="491" t="s">
        <v>386</v>
      </c>
      <c r="C1447" s="494" t="str" cm="1">
        <f t="array" ref="C1447">_xlfn.IFS(MONTH($A1447)&lt;4,"Q2-"&amp;RIGHT(YEAR($A1447),2),MONTH($A1447)&gt;=10,"Q1-"&amp;RIGHT(YEAR($A1447),2)+1,AND(MONTH($A1447)&gt;=4,MONTH($A1447)&lt;7),"Q3-"&amp;RIGHT(YEAR($A1447),2),AND(MONTH($A1447)&gt;=7,MONTH($A1447)&lt;10),"Q4-"&amp;RIGHT(YEAR($A1447),2))</f>
        <v>Q4-28</v>
      </c>
      <c r="D1447" s="235"/>
      <c r="E1447" s="235"/>
      <c r="F1447" s="577" t="str">
        <f t="shared" si="23"/>
        <v>46962 Q4-28</v>
      </c>
    </row>
    <row r="1448" spans="1:6">
      <c r="A1448" s="572">
        <v>46965</v>
      </c>
      <c r="B1448" s="491" t="s">
        <v>386</v>
      </c>
      <c r="C1448" s="494" t="str" cm="1">
        <f t="array" ref="C1448">_xlfn.IFS(MONTH($A1448)&lt;4,"Q2-"&amp;RIGHT(YEAR($A1448),2),MONTH($A1448)&gt;=10,"Q1-"&amp;RIGHT(YEAR($A1448),2)+1,AND(MONTH($A1448)&gt;=4,MONTH($A1448)&lt;7),"Q3-"&amp;RIGHT(YEAR($A1448),2),AND(MONTH($A1448)&gt;=7,MONTH($A1448)&lt;10),"Q4-"&amp;RIGHT(YEAR($A1448),2))</f>
        <v>Q4-28</v>
      </c>
      <c r="D1448" s="235"/>
      <c r="E1448" s="235"/>
      <c r="F1448" s="577" t="str">
        <f t="shared" si="23"/>
        <v>46965 Q4-28</v>
      </c>
    </row>
    <row r="1449" spans="1:6">
      <c r="A1449" s="572">
        <v>46966</v>
      </c>
      <c r="B1449" s="491" t="s">
        <v>386</v>
      </c>
      <c r="C1449" s="494" t="str" cm="1">
        <f t="array" ref="C1449">_xlfn.IFS(MONTH($A1449)&lt;4,"Q2-"&amp;RIGHT(YEAR($A1449),2),MONTH($A1449)&gt;=10,"Q1-"&amp;RIGHT(YEAR($A1449),2)+1,AND(MONTH($A1449)&gt;=4,MONTH($A1449)&lt;7),"Q3-"&amp;RIGHT(YEAR($A1449),2),AND(MONTH($A1449)&gt;=7,MONTH($A1449)&lt;10),"Q4-"&amp;RIGHT(YEAR($A1449),2))</f>
        <v>Q4-28</v>
      </c>
      <c r="D1449" s="235"/>
      <c r="E1449" s="235"/>
      <c r="F1449" s="577" t="str">
        <f t="shared" si="23"/>
        <v>46966 Q4-28</v>
      </c>
    </row>
    <row r="1450" spans="1:6">
      <c r="A1450" s="572">
        <v>46967</v>
      </c>
      <c r="B1450" s="491" t="s">
        <v>386</v>
      </c>
      <c r="C1450" s="494" t="str" cm="1">
        <f t="array" ref="C1450">_xlfn.IFS(MONTH($A1450)&lt;4,"Q2-"&amp;RIGHT(YEAR($A1450),2),MONTH($A1450)&gt;=10,"Q1-"&amp;RIGHT(YEAR($A1450),2)+1,AND(MONTH($A1450)&gt;=4,MONTH($A1450)&lt;7),"Q3-"&amp;RIGHT(YEAR($A1450),2),AND(MONTH($A1450)&gt;=7,MONTH($A1450)&lt;10),"Q4-"&amp;RIGHT(YEAR($A1450),2))</f>
        <v>Q4-28</v>
      </c>
      <c r="D1450" s="235"/>
      <c r="E1450" s="235"/>
      <c r="F1450" s="577" t="str">
        <f t="shared" si="23"/>
        <v>46967 Q4-28</v>
      </c>
    </row>
    <row r="1451" spans="1:6">
      <c r="A1451" s="572">
        <v>46968</v>
      </c>
      <c r="B1451" s="491" t="s">
        <v>386</v>
      </c>
      <c r="C1451" s="494" t="str" cm="1">
        <f t="array" ref="C1451">_xlfn.IFS(MONTH($A1451)&lt;4,"Q2-"&amp;RIGHT(YEAR($A1451),2),MONTH($A1451)&gt;=10,"Q1-"&amp;RIGHT(YEAR($A1451),2)+1,AND(MONTH($A1451)&gt;=4,MONTH($A1451)&lt;7),"Q3-"&amp;RIGHT(YEAR($A1451),2),AND(MONTH($A1451)&gt;=7,MONTH($A1451)&lt;10),"Q4-"&amp;RIGHT(YEAR($A1451),2))</f>
        <v>Q4-28</v>
      </c>
      <c r="D1451" s="235"/>
      <c r="E1451" s="235"/>
      <c r="F1451" s="577" t="str">
        <f t="shared" si="23"/>
        <v>46968 Q4-28</v>
      </c>
    </row>
    <row r="1452" spans="1:6">
      <c r="A1452" s="572">
        <v>46969</v>
      </c>
      <c r="B1452" s="491" t="s">
        <v>386</v>
      </c>
      <c r="C1452" s="494" t="str" cm="1">
        <f t="array" ref="C1452">_xlfn.IFS(MONTH($A1452)&lt;4,"Q2-"&amp;RIGHT(YEAR($A1452),2),MONTH($A1452)&gt;=10,"Q1-"&amp;RIGHT(YEAR($A1452),2)+1,AND(MONTH($A1452)&gt;=4,MONTH($A1452)&lt;7),"Q3-"&amp;RIGHT(YEAR($A1452),2),AND(MONTH($A1452)&gt;=7,MONTH($A1452)&lt;10),"Q4-"&amp;RIGHT(YEAR($A1452),2))</f>
        <v>Q4-28</v>
      </c>
      <c r="D1452" s="235"/>
      <c r="E1452" s="235"/>
      <c r="F1452" s="577" t="str">
        <f t="shared" si="23"/>
        <v>46969 Q4-28</v>
      </c>
    </row>
    <row r="1453" spans="1:6">
      <c r="A1453" s="572">
        <v>46972</v>
      </c>
      <c r="B1453" s="491" t="s">
        <v>386</v>
      </c>
      <c r="C1453" s="494" t="str" cm="1">
        <f t="array" ref="C1453">_xlfn.IFS(MONTH($A1453)&lt;4,"Q2-"&amp;RIGHT(YEAR($A1453),2),MONTH($A1453)&gt;=10,"Q1-"&amp;RIGHT(YEAR($A1453),2)+1,AND(MONTH($A1453)&gt;=4,MONTH($A1453)&lt;7),"Q3-"&amp;RIGHT(YEAR($A1453),2),AND(MONTH($A1453)&gt;=7,MONTH($A1453)&lt;10),"Q4-"&amp;RIGHT(YEAR($A1453),2))</f>
        <v>Q4-28</v>
      </c>
      <c r="D1453" s="235"/>
      <c r="E1453" s="235"/>
      <c r="F1453" s="577" t="str">
        <f t="shared" si="23"/>
        <v>46972 Q4-28</v>
      </c>
    </row>
    <row r="1454" spans="1:6">
      <c r="A1454" s="572">
        <v>46973</v>
      </c>
      <c r="B1454" s="491" t="s">
        <v>386</v>
      </c>
      <c r="C1454" s="494" t="str" cm="1">
        <f t="array" ref="C1454">_xlfn.IFS(MONTH($A1454)&lt;4,"Q2-"&amp;RIGHT(YEAR($A1454),2),MONTH($A1454)&gt;=10,"Q1-"&amp;RIGHT(YEAR($A1454),2)+1,AND(MONTH($A1454)&gt;=4,MONTH($A1454)&lt;7),"Q3-"&amp;RIGHT(YEAR($A1454),2),AND(MONTH($A1454)&gt;=7,MONTH($A1454)&lt;10),"Q4-"&amp;RIGHT(YEAR($A1454),2))</f>
        <v>Q4-28</v>
      </c>
      <c r="D1454" s="235"/>
      <c r="E1454" s="235"/>
      <c r="F1454" s="577" t="str">
        <f t="shared" si="23"/>
        <v>46973 Q4-28</v>
      </c>
    </row>
    <row r="1455" spans="1:6">
      <c r="A1455" s="572">
        <v>46974</v>
      </c>
      <c r="B1455" s="491" t="s">
        <v>386</v>
      </c>
      <c r="C1455" s="494" t="str" cm="1">
        <f t="array" ref="C1455">_xlfn.IFS(MONTH($A1455)&lt;4,"Q2-"&amp;RIGHT(YEAR($A1455),2),MONTH($A1455)&gt;=10,"Q1-"&amp;RIGHT(YEAR($A1455),2)+1,AND(MONTH($A1455)&gt;=4,MONTH($A1455)&lt;7),"Q3-"&amp;RIGHT(YEAR($A1455),2),AND(MONTH($A1455)&gt;=7,MONTH($A1455)&lt;10),"Q4-"&amp;RIGHT(YEAR($A1455),2))</f>
        <v>Q4-28</v>
      </c>
      <c r="D1455" s="235"/>
      <c r="E1455" s="235"/>
      <c r="F1455" s="577" t="str">
        <f t="shared" si="23"/>
        <v>46974 Q4-28</v>
      </c>
    </row>
    <row r="1456" spans="1:6">
      <c r="A1456" s="572">
        <v>46975</v>
      </c>
      <c r="B1456" s="491" t="s">
        <v>386</v>
      </c>
      <c r="C1456" s="494" t="str" cm="1">
        <f t="array" ref="C1456">_xlfn.IFS(MONTH($A1456)&lt;4,"Q2-"&amp;RIGHT(YEAR($A1456),2),MONTH($A1456)&gt;=10,"Q1-"&amp;RIGHT(YEAR($A1456),2)+1,AND(MONTH($A1456)&gt;=4,MONTH($A1456)&lt;7),"Q3-"&amp;RIGHT(YEAR($A1456),2),AND(MONTH($A1456)&gt;=7,MONTH($A1456)&lt;10),"Q4-"&amp;RIGHT(YEAR($A1456),2))</f>
        <v>Q4-28</v>
      </c>
      <c r="D1456" s="235"/>
      <c r="E1456" s="235"/>
      <c r="F1456" s="577" t="str">
        <f t="shared" si="23"/>
        <v>46975 Q4-28</v>
      </c>
    </row>
    <row r="1457" spans="1:6">
      <c r="A1457" s="572">
        <v>46976</v>
      </c>
      <c r="B1457" s="491" t="s">
        <v>386</v>
      </c>
      <c r="C1457" s="494" t="str" cm="1">
        <f t="array" ref="C1457">_xlfn.IFS(MONTH($A1457)&lt;4,"Q2-"&amp;RIGHT(YEAR($A1457),2),MONTH($A1457)&gt;=10,"Q1-"&amp;RIGHT(YEAR($A1457),2)+1,AND(MONTH($A1457)&gt;=4,MONTH($A1457)&lt;7),"Q3-"&amp;RIGHT(YEAR($A1457),2),AND(MONTH($A1457)&gt;=7,MONTH($A1457)&lt;10),"Q4-"&amp;RIGHT(YEAR($A1457),2))</f>
        <v>Q4-28</v>
      </c>
      <c r="D1457" s="235"/>
      <c r="E1457" s="235"/>
      <c r="F1457" s="577" t="str">
        <f t="shared" si="23"/>
        <v>46976 Q4-28</v>
      </c>
    </row>
    <row r="1458" spans="1:6">
      <c r="A1458" s="572">
        <v>46979</v>
      </c>
      <c r="B1458" s="491" t="s">
        <v>386</v>
      </c>
      <c r="C1458" s="494" t="str" cm="1">
        <f t="array" ref="C1458">_xlfn.IFS(MONTH($A1458)&lt;4,"Q2-"&amp;RIGHT(YEAR($A1458),2),MONTH($A1458)&gt;=10,"Q1-"&amp;RIGHT(YEAR($A1458),2)+1,AND(MONTH($A1458)&gt;=4,MONTH($A1458)&lt;7),"Q3-"&amp;RIGHT(YEAR($A1458),2),AND(MONTH($A1458)&gt;=7,MONTH($A1458)&lt;10),"Q4-"&amp;RIGHT(YEAR($A1458),2))</f>
        <v>Q4-28</v>
      </c>
      <c r="D1458" s="235"/>
      <c r="E1458" s="235"/>
      <c r="F1458" s="577" t="str">
        <f t="shared" si="23"/>
        <v>46979 Q4-28</v>
      </c>
    </row>
    <row r="1459" spans="1:6">
      <c r="A1459" s="572">
        <v>46980</v>
      </c>
      <c r="B1459" s="491" t="s">
        <v>386</v>
      </c>
      <c r="C1459" s="494" t="str" cm="1">
        <f t="array" ref="C1459">_xlfn.IFS(MONTH($A1459)&lt;4,"Q2-"&amp;RIGHT(YEAR($A1459),2),MONTH($A1459)&gt;=10,"Q1-"&amp;RIGHT(YEAR($A1459),2)+1,AND(MONTH($A1459)&gt;=4,MONTH($A1459)&lt;7),"Q3-"&amp;RIGHT(YEAR($A1459),2),AND(MONTH($A1459)&gt;=7,MONTH($A1459)&lt;10),"Q4-"&amp;RIGHT(YEAR($A1459),2))</f>
        <v>Q4-28</v>
      </c>
      <c r="D1459" s="235"/>
      <c r="E1459" s="235"/>
      <c r="F1459" s="577" t="str">
        <f t="shared" si="23"/>
        <v>46980 Q4-28</v>
      </c>
    </row>
    <row r="1460" spans="1:6">
      <c r="A1460" s="572">
        <v>46981</v>
      </c>
      <c r="B1460" s="491" t="s">
        <v>386</v>
      </c>
      <c r="C1460" s="494" t="str" cm="1">
        <f t="array" ref="C1460">_xlfn.IFS(MONTH($A1460)&lt;4,"Q2-"&amp;RIGHT(YEAR($A1460),2),MONTH($A1460)&gt;=10,"Q1-"&amp;RIGHT(YEAR($A1460),2)+1,AND(MONTH($A1460)&gt;=4,MONTH($A1460)&lt;7),"Q3-"&amp;RIGHT(YEAR($A1460),2),AND(MONTH($A1460)&gt;=7,MONTH($A1460)&lt;10),"Q4-"&amp;RIGHT(YEAR($A1460),2))</f>
        <v>Q4-28</v>
      </c>
      <c r="D1460" s="235"/>
      <c r="E1460" s="235"/>
      <c r="F1460" s="577" t="str">
        <f t="shared" si="23"/>
        <v>46981 Q4-28</v>
      </c>
    </row>
    <row r="1461" spans="1:6">
      <c r="A1461" s="572">
        <v>46982</v>
      </c>
      <c r="B1461" s="491" t="s">
        <v>386</v>
      </c>
      <c r="C1461" s="494" t="str" cm="1">
        <f t="array" ref="C1461">_xlfn.IFS(MONTH($A1461)&lt;4,"Q2-"&amp;RIGHT(YEAR($A1461),2),MONTH($A1461)&gt;=10,"Q1-"&amp;RIGHT(YEAR($A1461),2)+1,AND(MONTH($A1461)&gt;=4,MONTH($A1461)&lt;7),"Q3-"&amp;RIGHT(YEAR($A1461),2),AND(MONTH($A1461)&gt;=7,MONTH($A1461)&lt;10),"Q4-"&amp;RIGHT(YEAR($A1461),2))</f>
        <v>Q4-28</v>
      </c>
      <c r="D1461" s="235"/>
      <c r="E1461" s="235"/>
      <c r="F1461" s="577" t="str">
        <f t="shared" si="23"/>
        <v>46982 Q4-28</v>
      </c>
    </row>
    <row r="1462" spans="1:6">
      <c r="A1462" s="572">
        <v>46983</v>
      </c>
      <c r="B1462" s="491" t="s">
        <v>386</v>
      </c>
      <c r="C1462" s="494" t="str" cm="1">
        <f t="array" ref="C1462">_xlfn.IFS(MONTH($A1462)&lt;4,"Q2-"&amp;RIGHT(YEAR($A1462),2),MONTH($A1462)&gt;=10,"Q1-"&amp;RIGHT(YEAR($A1462),2)+1,AND(MONTH($A1462)&gt;=4,MONTH($A1462)&lt;7),"Q3-"&amp;RIGHT(YEAR($A1462),2),AND(MONTH($A1462)&gt;=7,MONTH($A1462)&lt;10),"Q4-"&amp;RIGHT(YEAR($A1462),2))</f>
        <v>Q4-28</v>
      </c>
      <c r="D1462" s="235"/>
      <c r="E1462" s="235"/>
      <c r="F1462" s="577" t="str">
        <f t="shared" si="23"/>
        <v>46983 Q4-28</v>
      </c>
    </row>
    <row r="1463" spans="1:6">
      <c r="A1463" s="572">
        <v>46986</v>
      </c>
      <c r="B1463" s="491" t="s">
        <v>386</v>
      </c>
      <c r="C1463" s="494" t="str" cm="1">
        <f t="array" ref="C1463">_xlfn.IFS(MONTH($A1463)&lt;4,"Q2-"&amp;RIGHT(YEAR($A1463),2),MONTH($A1463)&gt;=10,"Q1-"&amp;RIGHT(YEAR($A1463),2)+1,AND(MONTH($A1463)&gt;=4,MONTH($A1463)&lt;7),"Q3-"&amp;RIGHT(YEAR($A1463),2),AND(MONTH($A1463)&gt;=7,MONTH($A1463)&lt;10),"Q4-"&amp;RIGHT(YEAR($A1463),2))</f>
        <v>Q4-28</v>
      </c>
      <c r="D1463" s="235"/>
      <c r="E1463" s="235"/>
      <c r="F1463" s="577" t="str">
        <f t="shared" si="23"/>
        <v>46986 Q4-28</v>
      </c>
    </row>
    <row r="1464" spans="1:6">
      <c r="A1464" s="572">
        <v>46987</v>
      </c>
      <c r="B1464" s="491" t="s">
        <v>386</v>
      </c>
      <c r="C1464" s="494" t="str" cm="1">
        <f t="array" ref="C1464">_xlfn.IFS(MONTH($A1464)&lt;4,"Q2-"&amp;RIGHT(YEAR($A1464),2),MONTH($A1464)&gt;=10,"Q1-"&amp;RIGHT(YEAR($A1464),2)+1,AND(MONTH($A1464)&gt;=4,MONTH($A1464)&lt;7),"Q3-"&amp;RIGHT(YEAR($A1464),2),AND(MONTH($A1464)&gt;=7,MONTH($A1464)&lt;10),"Q4-"&amp;RIGHT(YEAR($A1464),2))</f>
        <v>Q4-28</v>
      </c>
      <c r="D1464" s="235"/>
      <c r="E1464" s="235"/>
      <c r="F1464" s="577" t="str">
        <f t="shared" si="23"/>
        <v>46987 Q4-28</v>
      </c>
    </row>
    <row r="1465" spans="1:6">
      <c r="A1465" s="572">
        <v>46988</v>
      </c>
      <c r="B1465" s="491" t="s">
        <v>386</v>
      </c>
      <c r="C1465" s="494" t="str" cm="1">
        <f t="array" ref="C1465">_xlfn.IFS(MONTH($A1465)&lt;4,"Q2-"&amp;RIGHT(YEAR($A1465),2),MONTH($A1465)&gt;=10,"Q1-"&amp;RIGHT(YEAR($A1465),2)+1,AND(MONTH($A1465)&gt;=4,MONTH($A1465)&lt;7),"Q3-"&amp;RIGHT(YEAR($A1465),2),AND(MONTH($A1465)&gt;=7,MONTH($A1465)&lt;10),"Q4-"&amp;RIGHT(YEAR($A1465),2))</f>
        <v>Q4-28</v>
      </c>
      <c r="D1465" s="235"/>
      <c r="E1465" s="235"/>
      <c r="F1465" s="577" t="str">
        <f t="shared" si="23"/>
        <v>46988 Q4-28</v>
      </c>
    </row>
    <row r="1466" spans="1:6">
      <c r="A1466" s="572">
        <v>46989</v>
      </c>
      <c r="B1466" s="491" t="s">
        <v>386</v>
      </c>
      <c r="C1466" s="494" t="str" cm="1">
        <f t="array" ref="C1466">_xlfn.IFS(MONTH($A1466)&lt;4,"Q2-"&amp;RIGHT(YEAR($A1466),2),MONTH($A1466)&gt;=10,"Q1-"&amp;RIGHT(YEAR($A1466),2)+1,AND(MONTH($A1466)&gt;=4,MONTH($A1466)&lt;7),"Q3-"&amp;RIGHT(YEAR($A1466),2),AND(MONTH($A1466)&gt;=7,MONTH($A1466)&lt;10),"Q4-"&amp;RIGHT(YEAR($A1466),2))</f>
        <v>Q4-28</v>
      </c>
      <c r="D1466" s="235"/>
      <c r="E1466" s="235"/>
      <c r="F1466" s="577" t="str">
        <f t="shared" si="23"/>
        <v>46989 Q4-28</v>
      </c>
    </row>
    <row r="1467" spans="1:6">
      <c r="A1467" s="572">
        <v>46990</v>
      </c>
      <c r="B1467" s="491" t="s">
        <v>386</v>
      </c>
      <c r="C1467" s="494" t="str" cm="1">
        <f t="array" ref="C1467">_xlfn.IFS(MONTH($A1467)&lt;4,"Q2-"&amp;RIGHT(YEAR($A1467),2),MONTH($A1467)&gt;=10,"Q1-"&amp;RIGHT(YEAR($A1467),2)+1,AND(MONTH($A1467)&gt;=4,MONTH($A1467)&lt;7),"Q3-"&amp;RIGHT(YEAR($A1467),2),AND(MONTH($A1467)&gt;=7,MONTH($A1467)&lt;10),"Q4-"&amp;RIGHT(YEAR($A1467),2))</f>
        <v>Q4-28</v>
      </c>
      <c r="D1467" s="235"/>
      <c r="E1467" s="235"/>
      <c r="F1467" s="577" t="str">
        <f t="shared" si="23"/>
        <v>46990 Q4-28</v>
      </c>
    </row>
    <row r="1468" spans="1:6">
      <c r="A1468" s="572">
        <v>46994</v>
      </c>
      <c r="B1468" s="491" t="s">
        <v>386</v>
      </c>
      <c r="C1468" s="494" t="str" cm="1">
        <f t="array" ref="C1468">_xlfn.IFS(MONTH($A1468)&lt;4,"Q2-"&amp;RIGHT(YEAR($A1468),2),MONTH($A1468)&gt;=10,"Q1-"&amp;RIGHT(YEAR($A1468),2)+1,AND(MONTH($A1468)&gt;=4,MONTH($A1468)&lt;7),"Q3-"&amp;RIGHT(YEAR($A1468),2),AND(MONTH($A1468)&gt;=7,MONTH($A1468)&lt;10),"Q4-"&amp;RIGHT(YEAR($A1468),2))</f>
        <v>Q4-28</v>
      </c>
      <c r="D1468" s="235"/>
      <c r="E1468" s="235"/>
      <c r="F1468" s="577" t="str">
        <f t="shared" si="23"/>
        <v>46994 Q4-28</v>
      </c>
    </row>
    <row r="1469" spans="1:6">
      <c r="A1469" s="572">
        <v>46995</v>
      </c>
      <c r="B1469" s="491" t="s">
        <v>386</v>
      </c>
      <c r="C1469" s="494" t="str" cm="1">
        <f t="array" ref="C1469">_xlfn.IFS(MONTH($A1469)&lt;4,"Q2-"&amp;RIGHT(YEAR($A1469),2),MONTH($A1469)&gt;=10,"Q1-"&amp;RIGHT(YEAR($A1469),2)+1,AND(MONTH($A1469)&gt;=4,MONTH($A1469)&lt;7),"Q3-"&amp;RIGHT(YEAR($A1469),2),AND(MONTH($A1469)&gt;=7,MONTH($A1469)&lt;10),"Q4-"&amp;RIGHT(YEAR($A1469),2))</f>
        <v>Q4-28</v>
      </c>
      <c r="D1469" s="235"/>
      <c r="E1469" s="235"/>
      <c r="F1469" s="577" t="str">
        <f t="shared" si="23"/>
        <v>46995 Q4-28</v>
      </c>
    </row>
    <row r="1470" spans="1:6">
      <c r="A1470" s="572">
        <v>46996</v>
      </c>
      <c r="B1470" s="491" t="s">
        <v>386</v>
      </c>
      <c r="C1470" s="494" t="str" cm="1">
        <f t="array" ref="C1470">_xlfn.IFS(MONTH($A1470)&lt;4,"Q2-"&amp;RIGHT(YEAR($A1470),2),MONTH($A1470)&gt;=10,"Q1-"&amp;RIGHT(YEAR($A1470),2)+1,AND(MONTH($A1470)&gt;=4,MONTH($A1470)&lt;7),"Q3-"&amp;RIGHT(YEAR($A1470),2),AND(MONTH($A1470)&gt;=7,MONTH($A1470)&lt;10),"Q4-"&amp;RIGHT(YEAR($A1470),2))</f>
        <v>Q4-28</v>
      </c>
      <c r="D1470" s="235"/>
      <c r="E1470" s="235"/>
      <c r="F1470" s="577" t="str">
        <f t="shared" si="23"/>
        <v>46996 Q4-28</v>
      </c>
    </row>
    <row r="1471" spans="1:6">
      <c r="A1471" s="572">
        <v>46997</v>
      </c>
      <c r="B1471" s="491" t="s">
        <v>386</v>
      </c>
      <c r="C1471" s="494" t="str" cm="1">
        <f t="array" ref="C1471">_xlfn.IFS(MONTH($A1471)&lt;4,"Q2-"&amp;RIGHT(YEAR($A1471),2),MONTH($A1471)&gt;=10,"Q1-"&amp;RIGHT(YEAR($A1471),2)+1,AND(MONTH($A1471)&gt;=4,MONTH($A1471)&lt;7),"Q3-"&amp;RIGHT(YEAR($A1471),2),AND(MONTH($A1471)&gt;=7,MONTH($A1471)&lt;10),"Q4-"&amp;RIGHT(YEAR($A1471),2))</f>
        <v>Q4-28</v>
      </c>
      <c r="D1471" s="235"/>
      <c r="E1471" s="235"/>
      <c r="F1471" s="577" t="str">
        <f t="shared" si="23"/>
        <v>46997 Q4-28</v>
      </c>
    </row>
    <row r="1472" spans="1:6">
      <c r="A1472" s="572">
        <v>47000</v>
      </c>
      <c r="B1472" s="491" t="s">
        <v>386</v>
      </c>
      <c r="C1472" s="494" t="str" cm="1">
        <f t="array" ref="C1472">_xlfn.IFS(MONTH($A1472)&lt;4,"Q2-"&amp;RIGHT(YEAR($A1472),2),MONTH($A1472)&gt;=10,"Q1-"&amp;RIGHT(YEAR($A1472),2)+1,AND(MONTH($A1472)&gt;=4,MONTH($A1472)&lt;7),"Q3-"&amp;RIGHT(YEAR($A1472),2),AND(MONTH($A1472)&gt;=7,MONTH($A1472)&lt;10),"Q4-"&amp;RIGHT(YEAR($A1472),2))</f>
        <v>Q4-28</v>
      </c>
      <c r="D1472" s="235"/>
      <c r="E1472" s="235"/>
      <c r="F1472" s="577" t="str">
        <f t="shared" si="23"/>
        <v>47000 Q4-28</v>
      </c>
    </row>
    <row r="1473" spans="1:6">
      <c r="A1473" s="572">
        <v>47001</v>
      </c>
      <c r="B1473" s="491" t="s">
        <v>386</v>
      </c>
      <c r="C1473" s="494" t="str" cm="1">
        <f t="array" ref="C1473">_xlfn.IFS(MONTH($A1473)&lt;4,"Q2-"&amp;RIGHT(YEAR($A1473),2),MONTH($A1473)&gt;=10,"Q1-"&amp;RIGHT(YEAR($A1473),2)+1,AND(MONTH($A1473)&gt;=4,MONTH($A1473)&lt;7),"Q3-"&amp;RIGHT(YEAR($A1473),2),AND(MONTH($A1473)&gt;=7,MONTH($A1473)&lt;10),"Q4-"&amp;RIGHT(YEAR($A1473),2))</f>
        <v>Q4-28</v>
      </c>
      <c r="D1473" s="235"/>
      <c r="E1473" s="235"/>
      <c r="F1473" s="577" t="str">
        <f t="shared" si="23"/>
        <v>47001 Q4-28</v>
      </c>
    </row>
    <row r="1474" spans="1:6">
      <c r="A1474" s="572">
        <v>47002</v>
      </c>
      <c r="B1474" s="491" t="s">
        <v>386</v>
      </c>
      <c r="C1474" s="494" t="str" cm="1">
        <f t="array" ref="C1474">_xlfn.IFS(MONTH($A1474)&lt;4,"Q2-"&amp;RIGHT(YEAR($A1474),2),MONTH($A1474)&gt;=10,"Q1-"&amp;RIGHT(YEAR($A1474),2)+1,AND(MONTH($A1474)&gt;=4,MONTH($A1474)&lt;7),"Q3-"&amp;RIGHT(YEAR($A1474),2),AND(MONTH($A1474)&gt;=7,MONTH($A1474)&lt;10),"Q4-"&amp;RIGHT(YEAR($A1474),2))</f>
        <v>Q4-28</v>
      </c>
      <c r="D1474" s="235"/>
      <c r="E1474" s="235"/>
      <c r="F1474" s="577" t="str">
        <f t="shared" si="23"/>
        <v>47002 Q4-28</v>
      </c>
    </row>
    <row r="1475" spans="1:6">
      <c r="A1475" s="572">
        <v>47003</v>
      </c>
      <c r="B1475" s="491" t="s">
        <v>386</v>
      </c>
      <c r="C1475" s="494" t="str" cm="1">
        <f t="array" ref="C1475">_xlfn.IFS(MONTH($A1475)&lt;4,"Q2-"&amp;RIGHT(YEAR($A1475),2),MONTH($A1475)&gt;=10,"Q1-"&amp;RIGHT(YEAR($A1475),2)+1,AND(MONTH($A1475)&gt;=4,MONTH($A1475)&lt;7),"Q3-"&amp;RIGHT(YEAR($A1475),2),AND(MONTH($A1475)&gt;=7,MONTH($A1475)&lt;10),"Q4-"&amp;RIGHT(YEAR($A1475),2))</f>
        <v>Q4-28</v>
      </c>
      <c r="D1475" s="235"/>
      <c r="E1475" s="235"/>
      <c r="F1475" s="577" t="str">
        <f t="shared" si="23"/>
        <v>47003 Q4-28</v>
      </c>
    </row>
    <row r="1476" spans="1:6">
      <c r="A1476" s="572">
        <v>47004</v>
      </c>
      <c r="B1476" s="491" t="s">
        <v>386</v>
      </c>
      <c r="C1476" s="494" t="str" cm="1">
        <f t="array" ref="C1476">_xlfn.IFS(MONTH($A1476)&lt;4,"Q2-"&amp;RIGHT(YEAR($A1476),2),MONTH($A1476)&gt;=10,"Q1-"&amp;RIGHT(YEAR($A1476),2)+1,AND(MONTH($A1476)&gt;=4,MONTH($A1476)&lt;7),"Q3-"&amp;RIGHT(YEAR($A1476),2),AND(MONTH($A1476)&gt;=7,MONTH($A1476)&lt;10),"Q4-"&amp;RIGHT(YEAR($A1476),2))</f>
        <v>Q4-28</v>
      </c>
      <c r="D1476" s="235"/>
      <c r="E1476" s="235"/>
      <c r="F1476" s="577" t="str">
        <f t="shared" si="23"/>
        <v>47004 Q4-28</v>
      </c>
    </row>
    <row r="1477" spans="1:6">
      <c r="A1477" s="572">
        <v>47007</v>
      </c>
      <c r="B1477" s="491" t="s">
        <v>386</v>
      </c>
      <c r="C1477" s="494" t="str" cm="1">
        <f t="array" ref="C1477">_xlfn.IFS(MONTH($A1477)&lt;4,"Q2-"&amp;RIGHT(YEAR($A1477),2),MONTH($A1477)&gt;=10,"Q1-"&amp;RIGHT(YEAR($A1477),2)+1,AND(MONTH($A1477)&gt;=4,MONTH($A1477)&lt;7),"Q3-"&amp;RIGHT(YEAR($A1477),2),AND(MONTH($A1477)&gt;=7,MONTH($A1477)&lt;10),"Q4-"&amp;RIGHT(YEAR($A1477),2))</f>
        <v>Q4-28</v>
      </c>
      <c r="D1477" s="235"/>
      <c r="E1477" s="235"/>
      <c r="F1477" s="577" t="str">
        <f t="shared" si="23"/>
        <v>47007 Q4-28</v>
      </c>
    </row>
    <row r="1478" spans="1:6">
      <c r="A1478" s="572">
        <v>47008</v>
      </c>
      <c r="B1478" s="491" t="s">
        <v>386</v>
      </c>
      <c r="C1478" s="494" t="str" cm="1">
        <f t="array" ref="C1478">_xlfn.IFS(MONTH($A1478)&lt;4,"Q2-"&amp;RIGHT(YEAR($A1478),2),MONTH($A1478)&gt;=10,"Q1-"&amp;RIGHT(YEAR($A1478),2)+1,AND(MONTH($A1478)&gt;=4,MONTH($A1478)&lt;7),"Q3-"&amp;RIGHT(YEAR($A1478),2),AND(MONTH($A1478)&gt;=7,MONTH($A1478)&lt;10),"Q4-"&amp;RIGHT(YEAR($A1478),2))</f>
        <v>Q4-28</v>
      </c>
      <c r="D1478" s="235"/>
      <c r="E1478" s="235"/>
      <c r="F1478" s="577" t="str">
        <f t="shared" si="23"/>
        <v>47008 Q4-28</v>
      </c>
    </row>
    <row r="1479" spans="1:6">
      <c r="A1479" s="572">
        <v>47009</v>
      </c>
      <c r="B1479" s="491" t="s">
        <v>386</v>
      </c>
      <c r="C1479" s="494" t="str" cm="1">
        <f t="array" ref="C1479">_xlfn.IFS(MONTH($A1479)&lt;4,"Q2-"&amp;RIGHT(YEAR($A1479),2),MONTH($A1479)&gt;=10,"Q1-"&amp;RIGHT(YEAR($A1479),2)+1,AND(MONTH($A1479)&gt;=4,MONTH($A1479)&lt;7),"Q3-"&amp;RIGHT(YEAR($A1479),2),AND(MONTH($A1479)&gt;=7,MONTH($A1479)&lt;10),"Q4-"&amp;RIGHT(YEAR($A1479),2))</f>
        <v>Q4-28</v>
      </c>
      <c r="D1479" s="235"/>
      <c r="E1479" s="235"/>
      <c r="F1479" s="577" t="str">
        <f t="shared" si="23"/>
        <v>47009 Q4-28</v>
      </c>
    </row>
    <row r="1480" spans="1:6">
      <c r="A1480" s="572">
        <v>47010</v>
      </c>
      <c r="B1480" s="491" t="s">
        <v>386</v>
      </c>
      <c r="C1480" s="494" t="str" cm="1">
        <f t="array" ref="C1480">_xlfn.IFS(MONTH($A1480)&lt;4,"Q2-"&amp;RIGHT(YEAR($A1480),2),MONTH($A1480)&gt;=10,"Q1-"&amp;RIGHT(YEAR($A1480),2)+1,AND(MONTH($A1480)&gt;=4,MONTH($A1480)&lt;7),"Q3-"&amp;RIGHT(YEAR($A1480),2),AND(MONTH($A1480)&gt;=7,MONTH($A1480)&lt;10),"Q4-"&amp;RIGHT(YEAR($A1480),2))</f>
        <v>Q4-28</v>
      </c>
      <c r="D1480" s="235"/>
      <c r="E1480" s="235"/>
      <c r="F1480" s="577" t="str">
        <f t="shared" si="23"/>
        <v>47010 Q4-28</v>
      </c>
    </row>
    <row r="1481" spans="1:6">
      <c r="A1481" s="572">
        <v>47011</v>
      </c>
      <c r="B1481" s="491" t="s">
        <v>386</v>
      </c>
      <c r="C1481" s="494" t="str" cm="1">
        <f t="array" ref="C1481">_xlfn.IFS(MONTH($A1481)&lt;4,"Q2-"&amp;RIGHT(YEAR($A1481),2),MONTH($A1481)&gt;=10,"Q1-"&amp;RIGHT(YEAR($A1481),2)+1,AND(MONTH($A1481)&gt;=4,MONTH($A1481)&lt;7),"Q3-"&amp;RIGHT(YEAR($A1481),2),AND(MONTH($A1481)&gt;=7,MONTH($A1481)&lt;10),"Q4-"&amp;RIGHT(YEAR($A1481),2))</f>
        <v>Q4-28</v>
      </c>
      <c r="D1481" s="235"/>
      <c r="E1481" s="235"/>
      <c r="F1481" s="577" t="str">
        <f t="shared" si="23"/>
        <v>47011 Q4-28</v>
      </c>
    </row>
    <row r="1482" spans="1:6">
      <c r="A1482" s="572">
        <v>47014</v>
      </c>
      <c r="B1482" s="491" t="s">
        <v>386</v>
      </c>
      <c r="C1482" s="494" t="str" cm="1">
        <f t="array" ref="C1482">_xlfn.IFS(MONTH($A1482)&lt;4,"Q2-"&amp;RIGHT(YEAR($A1482),2),MONTH($A1482)&gt;=10,"Q1-"&amp;RIGHT(YEAR($A1482),2)+1,AND(MONTH($A1482)&gt;=4,MONTH($A1482)&lt;7),"Q3-"&amp;RIGHT(YEAR($A1482),2),AND(MONTH($A1482)&gt;=7,MONTH($A1482)&lt;10),"Q4-"&amp;RIGHT(YEAR($A1482),2))</f>
        <v>Q4-28</v>
      </c>
      <c r="D1482" s="235"/>
      <c r="E1482" s="235"/>
      <c r="F1482" s="577" t="str">
        <f t="shared" si="23"/>
        <v>47014 Q4-28</v>
      </c>
    </row>
    <row r="1483" spans="1:6">
      <c r="A1483" s="572">
        <v>47015</v>
      </c>
      <c r="B1483" s="491" t="s">
        <v>386</v>
      </c>
      <c r="C1483" s="494" t="str" cm="1">
        <f t="array" ref="C1483">_xlfn.IFS(MONTH($A1483)&lt;4,"Q2-"&amp;RIGHT(YEAR($A1483),2),MONTH($A1483)&gt;=10,"Q1-"&amp;RIGHT(YEAR($A1483),2)+1,AND(MONTH($A1483)&gt;=4,MONTH($A1483)&lt;7),"Q3-"&amp;RIGHT(YEAR($A1483),2),AND(MONTH($A1483)&gt;=7,MONTH($A1483)&lt;10),"Q4-"&amp;RIGHT(YEAR($A1483),2))</f>
        <v>Q4-28</v>
      </c>
      <c r="D1483" s="235"/>
      <c r="E1483" s="235"/>
      <c r="F1483" s="577" t="str">
        <f t="shared" si="23"/>
        <v>47015 Q4-28</v>
      </c>
    </row>
    <row r="1484" spans="1:6">
      <c r="A1484" s="572">
        <v>47016</v>
      </c>
      <c r="B1484" s="491" t="s">
        <v>386</v>
      </c>
      <c r="C1484" s="494" t="str" cm="1">
        <f t="array" ref="C1484">_xlfn.IFS(MONTH($A1484)&lt;4,"Q2-"&amp;RIGHT(YEAR($A1484),2),MONTH($A1484)&gt;=10,"Q1-"&amp;RIGHT(YEAR($A1484),2)+1,AND(MONTH($A1484)&gt;=4,MONTH($A1484)&lt;7),"Q3-"&amp;RIGHT(YEAR($A1484),2),AND(MONTH($A1484)&gt;=7,MONTH($A1484)&lt;10),"Q4-"&amp;RIGHT(YEAR($A1484),2))</f>
        <v>Q4-28</v>
      </c>
      <c r="D1484" s="235"/>
      <c r="E1484" s="235"/>
      <c r="F1484" s="577" t="str">
        <f t="shared" si="23"/>
        <v>47016 Q4-28</v>
      </c>
    </row>
    <row r="1485" spans="1:6">
      <c r="A1485" s="572">
        <v>47017</v>
      </c>
      <c r="B1485" s="491" t="s">
        <v>386</v>
      </c>
      <c r="C1485" s="494" t="str" cm="1">
        <f t="array" ref="C1485">_xlfn.IFS(MONTH($A1485)&lt;4,"Q2-"&amp;RIGHT(YEAR($A1485),2),MONTH($A1485)&gt;=10,"Q1-"&amp;RIGHT(YEAR($A1485),2)+1,AND(MONTH($A1485)&gt;=4,MONTH($A1485)&lt;7),"Q3-"&amp;RIGHT(YEAR($A1485),2),AND(MONTH($A1485)&gt;=7,MONTH($A1485)&lt;10),"Q4-"&amp;RIGHT(YEAR($A1485),2))</f>
        <v>Q4-28</v>
      </c>
      <c r="D1485" s="235"/>
      <c r="E1485" s="235"/>
      <c r="F1485" s="577" t="str">
        <f t="shared" si="23"/>
        <v>47017 Q4-28</v>
      </c>
    </row>
    <row r="1486" spans="1:6">
      <c r="A1486" s="572">
        <v>47018</v>
      </c>
      <c r="B1486" s="491" t="s">
        <v>386</v>
      </c>
      <c r="C1486" s="494" t="str" cm="1">
        <f t="array" ref="C1486">_xlfn.IFS(MONTH($A1486)&lt;4,"Q2-"&amp;RIGHT(YEAR($A1486),2),MONTH($A1486)&gt;=10,"Q1-"&amp;RIGHT(YEAR($A1486),2)+1,AND(MONTH($A1486)&gt;=4,MONTH($A1486)&lt;7),"Q3-"&amp;RIGHT(YEAR($A1486),2),AND(MONTH($A1486)&gt;=7,MONTH($A1486)&lt;10),"Q4-"&amp;RIGHT(YEAR($A1486),2))</f>
        <v>Q4-28</v>
      </c>
      <c r="D1486" s="235"/>
      <c r="E1486" s="235"/>
      <c r="F1486" s="577" t="str">
        <f t="shared" si="23"/>
        <v>47018 Q4-28</v>
      </c>
    </row>
    <row r="1487" spans="1:6">
      <c r="A1487" s="572">
        <v>47021</v>
      </c>
      <c r="B1487" s="491" t="s">
        <v>386</v>
      </c>
      <c r="C1487" s="494" t="str" cm="1">
        <f t="array" ref="C1487">_xlfn.IFS(MONTH($A1487)&lt;4,"Q2-"&amp;RIGHT(YEAR($A1487),2),MONTH($A1487)&gt;=10,"Q1-"&amp;RIGHT(YEAR($A1487),2)+1,AND(MONTH($A1487)&gt;=4,MONTH($A1487)&lt;7),"Q3-"&amp;RIGHT(YEAR($A1487),2),AND(MONTH($A1487)&gt;=7,MONTH($A1487)&lt;10),"Q4-"&amp;RIGHT(YEAR($A1487),2))</f>
        <v>Q4-28</v>
      </c>
      <c r="D1487" s="235"/>
      <c r="E1487" s="235"/>
      <c r="F1487" s="577" t="str">
        <f t="shared" si="23"/>
        <v>47021 Q4-28</v>
      </c>
    </row>
    <row r="1488" spans="1:6">
      <c r="A1488" s="572">
        <v>47022</v>
      </c>
      <c r="B1488" s="491" t="s">
        <v>386</v>
      </c>
      <c r="C1488" s="494" t="str" cm="1">
        <f t="array" ref="C1488">_xlfn.IFS(MONTH($A1488)&lt;4,"Q2-"&amp;RIGHT(YEAR($A1488),2),MONTH($A1488)&gt;=10,"Q1-"&amp;RIGHT(YEAR($A1488),2)+1,AND(MONTH($A1488)&gt;=4,MONTH($A1488)&lt;7),"Q3-"&amp;RIGHT(YEAR($A1488),2),AND(MONTH($A1488)&gt;=7,MONTH($A1488)&lt;10),"Q4-"&amp;RIGHT(YEAR($A1488),2))</f>
        <v>Q4-28</v>
      </c>
      <c r="D1488" s="235"/>
      <c r="E1488" s="235"/>
      <c r="F1488" s="577" t="str">
        <f t="shared" si="23"/>
        <v>47022 Q4-28</v>
      </c>
    </row>
    <row r="1489" spans="1:6">
      <c r="A1489" s="572">
        <v>47023</v>
      </c>
      <c r="B1489" s="491" t="s">
        <v>386</v>
      </c>
      <c r="C1489" s="494" t="str" cm="1">
        <f t="array" ref="C1489">_xlfn.IFS(MONTH($A1489)&lt;4,"Q2-"&amp;RIGHT(YEAR($A1489),2),MONTH($A1489)&gt;=10,"Q1-"&amp;RIGHT(YEAR($A1489),2)+1,AND(MONTH($A1489)&gt;=4,MONTH($A1489)&lt;7),"Q3-"&amp;RIGHT(YEAR($A1489),2),AND(MONTH($A1489)&gt;=7,MONTH($A1489)&lt;10),"Q4-"&amp;RIGHT(YEAR($A1489),2))</f>
        <v>Q4-28</v>
      </c>
      <c r="D1489" s="235"/>
      <c r="E1489" s="235"/>
      <c r="F1489" s="577" t="str">
        <f t="shared" si="23"/>
        <v>47023 Q4-28</v>
      </c>
    </row>
    <row r="1490" spans="1:6">
      <c r="A1490" s="572">
        <v>47024</v>
      </c>
      <c r="B1490" s="491" t="s">
        <v>386</v>
      </c>
      <c r="C1490" s="494" t="str" cm="1">
        <f t="array" ref="C1490">_xlfn.IFS(MONTH($A1490)&lt;4,"Q2-"&amp;RIGHT(YEAR($A1490),2),MONTH($A1490)&gt;=10,"Q1-"&amp;RIGHT(YEAR($A1490),2)+1,AND(MONTH($A1490)&gt;=4,MONTH($A1490)&lt;7),"Q3-"&amp;RIGHT(YEAR($A1490),2),AND(MONTH($A1490)&gt;=7,MONTH($A1490)&lt;10),"Q4-"&amp;RIGHT(YEAR($A1490),2))</f>
        <v>Q4-28</v>
      </c>
      <c r="D1490" s="235"/>
      <c r="E1490" s="235"/>
      <c r="F1490" s="577" t="str">
        <f t="shared" si="23"/>
        <v>47024 Q4-28</v>
      </c>
    </row>
    <row r="1491" spans="1:6">
      <c r="A1491" s="572">
        <v>47025</v>
      </c>
      <c r="B1491" s="491" t="s">
        <v>386</v>
      </c>
      <c r="C1491" s="494" t="str" cm="1">
        <f t="array" ref="C1491">_xlfn.IFS(MONTH($A1491)&lt;4,"Q2-"&amp;RIGHT(YEAR($A1491),2),MONTH($A1491)&gt;=10,"Q1-"&amp;RIGHT(YEAR($A1491),2)+1,AND(MONTH($A1491)&gt;=4,MONTH($A1491)&lt;7),"Q3-"&amp;RIGHT(YEAR($A1491),2),AND(MONTH($A1491)&gt;=7,MONTH($A1491)&lt;10),"Q4-"&amp;RIGHT(YEAR($A1491),2))</f>
        <v>Q4-28</v>
      </c>
      <c r="D1491" s="235"/>
      <c r="E1491" s="235"/>
      <c r="F1491" s="577" t="str">
        <f t="shared" si="23"/>
        <v>47025 Q4-28</v>
      </c>
    </row>
    <row r="1492" spans="1:6">
      <c r="A1492" s="572">
        <v>47028</v>
      </c>
      <c r="B1492" s="491" t="s">
        <v>386</v>
      </c>
      <c r="C1492" s="494" t="str" cm="1">
        <f t="array" ref="C1492">_xlfn.IFS(MONTH($A1492)&lt;4,"Q2-"&amp;RIGHT(YEAR($A1492),2),MONTH($A1492)&gt;=10,"Q1-"&amp;RIGHT(YEAR($A1492),2)+1,AND(MONTH($A1492)&gt;=4,MONTH($A1492)&lt;7),"Q3-"&amp;RIGHT(YEAR($A1492),2),AND(MONTH($A1492)&gt;=7,MONTH($A1492)&lt;10),"Q4-"&amp;RIGHT(YEAR($A1492),2))</f>
        <v>Q1-29</v>
      </c>
      <c r="D1492" s="235"/>
      <c r="E1492" s="235"/>
      <c r="F1492" s="577" t="str">
        <f t="shared" si="23"/>
        <v>47028 Q1-29</v>
      </c>
    </row>
    <row r="1493" spans="1:6">
      <c r="A1493" s="572">
        <v>47029</v>
      </c>
      <c r="B1493" s="491" t="s">
        <v>386</v>
      </c>
      <c r="C1493" s="494" t="str" cm="1">
        <f t="array" ref="C1493">_xlfn.IFS(MONTH($A1493)&lt;4,"Q2-"&amp;RIGHT(YEAR($A1493),2),MONTH($A1493)&gt;=10,"Q1-"&amp;RIGHT(YEAR($A1493),2)+1,AND(MONTH($A1493)&gt;=4,MONTH($A1493)&lt;7),"Q3-"&amp;RIGHT(YEAR($A1493),2),AND(MONTH($A1493)&gt;=7,MONTH($A1493)&lt;10),"Q4-"&amp;RIGHT(YEAR($A1493),2))</f>
        <v>Q1-29</v>
      </c>
      <c r="D1493" s="235"/>
      <c r="E1493" s="235"/>
      <c r="F1493" s="577" t="str">
        <f t="shared" si="23"/>
        <v>47029 Q1-29</v>
      </c>
    </row>
    <row r="1494" spans="1:6">
      <c r="A1494" s="572">
        <v>47030</v>
      </c>
      <c r="B1494" s="491" t="s">
        <v>386</v>
      </c>
      <c r="C1494" s="494" t="str" cm="1">
        <f t="array" ref="C1494">_xlfn.IFS(MONTH($A1494)&lt;4,"Q2-"&amp;RIGHT(YEAR($A1494),2),MONTH($A1494)&gt;=10,"Q1-"&amp;RIGHT(YEAR($A1494),2)+1,AND(MONTH($A1494)&gt;=4,MONTH($A1494)&lt;7),"Q3-"&amp;RIGHT(YEAR($A1494),2),AND(MONTH($A1494)&gt;=7,MONTH($A1494)&lt;10),"Q4-"&amp;RIGHT(YEAR($A1494),2))</f>
        <v>Q1-29</v>
      </c>
      <c r="D1494" s="235"/>
      <c r="E1494" s="235"/>
      <c r="F1494" s="577" t="str">
        <f t="shared" si="23"/>
        <v>47030 Q1-29</v>
      </c>
    </row>
    <row r="1495" spans="1:6">
      <c r="A1495" s="572">
        <v>47031</v>
      </c>
      <c r="B1495" s="491" t="s">
        <v>386</v>
      </c>
      <c r="C1495" s="494" t="str" cm="1">
        <f t="array" ref="C1495">_xlfn.IFS(MONTH($A1495)&lt;4,"Q2-"&amp;RIGHT(YEAR($A1495),2),MONTH($A1495)&gt;=10,"Q1-"&amp;RIGHT(YEAR($A1495),2)+1,AND(MONTH($A1495)&gt;=4,MONTH($A1495)&lt;7),"Q3-"&amp;RIGHT(YEAR($A1495),2),AND(MONTH($A1495)&gt;=7,MONTH($A1495)&lt;10),"Q4-"&amp;RIGHT(YEAR($A1495),2))</f>
        <v>Q1-29</v>
      </c>
      <c r="D1495" s="235"/>
      <c r="E1495" s="235"/>
      <c r="F1495" s="577" t="str">
        <f t="shared" si="23"/>
        <v>47031 Q1-29</v>
      </c>
    </row>
    <row r="1496" spans="1:6">
      <c r="A1496" s="572">
        <v>47032</v>
      </c>
      <c r="B1496" s="491" t="s">
        <v>386</v>
      </c>
      <c r="C1496" s="494" t="str" cm="1">
        <f t="array" ref="C1496">_xlfn.IFS(MONTH($A1496)&lt;4,"Q2-"&amp;RIGHT(YEAR($A1496),2),MONTH($A1496)&gt;=10,"Q1-"&amp;RIGHT(YEAR($A1496),2)+1,AND(MONTH($A1496)&gt;=4,MONTH($A1496)&lt;7),"Q3-"&amp;RIGHT(YEAR($A1496),2),AND(MONTH($A1496)&gt;=7,MONTH($A1496)&lt;10),"Q4-"&amp;RIGHT(YEAR($A1496),2))</f>
        <v>Q1-29</v>
      </c>
      <c r="D1496" s="235"/>
      <c r="E1496" s="235"/>
      <c r="F1496" s="577" t="str">
        <f t="shared" si="23"/>
        <v>47032 Q1-29</v>
      </c>
    </row>
    <row r="1497" spans="1:6">
      <c r="A1497" s="572">
        <v>47035</v>
      </c>
      <c r="B1497" s="491" t="s">
        <v>386</v>
      </c>
      <c r="C1497" s="494" t="str" cm="1">
        <f t="array" ref="C1497">_xlfn.IFS(MONTH($A1497)&lt;4,"Q2-"&amp;RIGHT(YEAR($A1497),2),MONTH($A1497)&gt;=10,"Q1-"&amp;RIGHT(YEAR($A1497),2)+1,AND(MONTH($A1497)&gt;=4,MONTH($A1497)&lt;7),"Q3-"&amp;RIGHT(YEAR($A1497),2),AND(MONTH($A1497)&gt;=7,MONTH($A1497)&lt;10),"Q4-"&amp;RIGHT(YEAR($A1497),2))</f>
        <v>Q1-29</v>
      </c>
      <c r="D1497" s="235"/>
      <c r="E1497" s="235"/>
      <c r="F1497" s="577" t="str">
        <f t="shared" si="23"/>
        <v>47035 Q1-29</v>
      </c>
    </row>
    <row r="1498" spans="1:6">
      <c r="A1498" s="572">
        <v>47036</v>
      </c>
      <c r="B1498" s="491" t="s">
        <v>386</v>
      </c>
      <c r="C1498" s="494" t="str" cm="1">
        <f t="array" ref="C1498">_xlfn.IFS(MONTH($A1498)&lt;4,"Q2-"&amp;RIGHT(YEAR($A1498),2),MONTH($A1498)&gt;=10,"Q1-"&amp;RIGHT(YEAR($A1498),2)+1,AND(MONTH($A1498)&gt;=4,MONTH($A1498)&lt;7),"Q3-"&amp;RIGHT(YEAR($A1498),2),AND(MONTH($A1498)&gt;=7,MONTH($A1498)&lt;10),"Q4-"&amp;RIGHT(YEAR($A1498),2))</f>
        <v>Q1-29</v>
      </c>
      <c r="D1498" s="235"/>
      <c r="E1498" s="235"/>
      <c r="F1498" s="577" t="str">
        <f t="shared" si="23"/>
        <v>47036 Q1-29</v>
      </c>
    </row>
    <row r="1499" spans="1:6">
      <c r="A1499" s="572">
        <v>47037</v>
      </c>
      <c r="B1499" s="491" t="s">
        <v>386</v>
      </c>
      <c r="C1499" s="494" t="str" cm="1">
        <f t="array" ref="C1499">_xlfn.IFS(MONTH($A1499)&lt;4,"Q2-"&amp;RIGHT(YEAR($A1499),2),MONTH($A1499)&gt;=10,"Q1-"&amp;RIGHT(YEAR($A1499),2)+1,AND(MONTH($A1499)&gt;=4,MONTH($A1499)&lt;7),"Q3-"&amp;RIGHT(YEAR($A1499),2),AND(MONTH($A1499)&gt;=7,MONTH($A1499)&lt;10),"Q4-"&amp;RIGHT(YEAR($A1499),2))</f>
        <v>Q1-29</v>
      </c>
      <c r="D1499" s="235"/>
      <c r="E1499" s="235"/>
      <c r="F1499" s="577" t="str">
        <f t="shared" si="23"/>
        <v>47037 Q1-29</v>
      </c>
    </row>
    <row r="1500" spans="1:6">
      <c r="A1500" s="572">
        <v>47038</v>
      </c>
      <c r="B1500" s="491" t="s">
        <v>386</v>
      </c>
      <c r="C1500" s="494" t="str" cm="1">
        <f t="array" ref="C1500">_xlfn.IFS(MONTH($A1500)&lt;4,"Q2-"&amp;RIGHT(YEAR($A1500),2),MONTH($A1500)&gt;=10,"Q1-"&amp;RIGHT(YEAR($A1500),2)+1,AND(MONTH($A1500)&gt;=4,MONTH($A1500)&lt;7),"Q3-"&amp;RIGHT(YEAR($A1500),2),AND(MONTH($A1500)&gt;=7,MONTH($A1500)&lt;10),"Q4-"&amp;RIGHT(YEAR($A1500),2))</f>
        <v>Q1-29</v>
      </c>
      <c r="D1500" s="235"/>
      <c r="E1500" s="235"/>
      <c r="F1500" s="577" t="str">
        <f t="shared" si="23"/>
        <v>47038 Q1-29</v>
      </c>
    </row>
    <row r="1501" spans="1:6">
      <c r="A1501" s="572">
        <v>47039</v>
      </c>
      <c r="B1501" s="491" t="s">
        <v>386</v>
      </c>
      <c r="C1501" s="494" t="str" cm="1">
        <f t="array" ref="C1501">_xlfn.IFS(MONTH($A1501)&lt;4,"Q2-"&amp;RIGHT(YEAR($A1501),2),MONTH($A1501)&gt;=10,"Q1-"&amp;RIGHT(YEAR($A1501),2)+1,AND(MONTH($A1501)&gt;=4,MONTH($A1501)&lt;7),"Q3-"&amp;RIGHT(YEAR($A1501),2),AND(MONTH($A1501)&gt;=7,MONTH($A1501)&lt;10),"Q4-"&amp;RIGHT(YEAR($A1501),2))</f>
        <v>Q1-29</v>
      </c>
      <c r="D1501" s="235"/>
      <c r="E1501" s="235"/>
      <c r="F1501" s="577" t="str">
        <f t="shared" si="23"/>
        <v>47039 Q1-29</v>
      </c>
    </row>
    <row r="1502" spans="1:6">
      <c r="A1502" s="572">
        <v>47042</v>
      </c>
      <c r="B1502" s="491" t="s">
        <v>386</v>
      </c>
      <c r="C1502" s="494" t="str" cm="1">
        <f t="array" ref="C1502">_xlfn.IFS(MONTH($A1502)&lt;4,"Q2-"&amp;RIGHT(YEAR($A1502),2),MONTH($A1502)&gt;=10,"Q1-"&amp;RIGHT(YEAR($A1502),2)+1,AND(MONTH($A1502)&gt;=4,MONTH($A1502)&lt;7),"Q3-"&amp;RIGHT(YEAR($A1502),2),AND(MONTH($A1502)&gt;=7,MONTH($A1502)&lt;10),"Q4-"&amp;RIGHT(YEAR($A1502),2))</f>
        <v>Q1-29</v>
      </c>
      <c r="D1502" s="235"/>
      <c r="E1502" s="235"/>
      <c r="F1502" s="577" t="str">
        <f t="shared" si="23"/>
        <v>47042 Q1-29</v>
      </c>
    </row>
    <row r="1503" spans="1:6">
      <c r="A1503" s="572">
        <v>47043</v>
      </c>
      <c r="B1503" s="491" t="s">
        <v>386</v>
      </c>
      <c r="C1503" s="494" t="str" cm="1">
        <f t="array" ref="C1503">_xlfn.IFS(MONTH($A1503)&lt;4,"Q2-"&amp;RIGHT(YEAR($A1503),2),MONTH($A1503)&gt;=10,"Q1-"&amp;RIGHT(YEAR($A1503),2)+1,AND(MONTH($A1503)&gt;=4,MONTH($A1503)&lt;7),"Q3-"&amp;RIGHT(YEAR($A1503),2),AND(MONTH($A1503)&gt;=7,MONTH($A1503)&lt;10),"Q4-"&amp;RIGHT(YEAR($A1503),2))</f>
        <v>Q1-29</v>
      </c>
      <c r="D1503" s="235"/>
      <c r="E1503" s="235"/>
      <c r="F1503" s="577" t="str">
        <f t="shared" si="23"/>
        <v>47043 Q1-29</v>
      </c>
    </row>
    <row r="1504" spans="1:6">
      <c r="A1504" s="572">
        <v>47044</v>
      </c>
      <c r="B1504" s="491" t="s">
        <v>386</v>
      </c>
      <c r="C1504" s="494" t="str" cm="1">
        <f t="array" ref="C1504">_xlfn.IFS(MONTH($A1504)&lt;4,"Q2-"&amp;RIGHT(YEAR($A1504),2),MONTH($A1504)&gt;=10,"Q1-"&amp;RIGHT(YEAR($A1504),2)+1,AND(MONTH($A1504)&gt;=4,MONTH($A1504)&lt;7),"Q3-"&amp;RIGHT(YEAR($A1504),2),AND(MONTH($A1504)&gt;=7,MONTH($A1504)&lt;10),"Q4-"&amp;RIGHT(YEAR($A1504),2))</f>
        <v>Q1-29</v>
      </c>
      <c r="D1504" s="235"/>
      <c r="E1504" s="235"/>
      <c r="F1504" s="577" t="str">
        <f t="shared" ref="F1504:F1567" si="24">A1504&amp;" "&amp;C1504</f>
        <v>47044 Q1-29</v>
      </c>
    </row>
    <row r="1505" spans="1:6">
      <c r="A1505" s="572">
        <v>47045</v>
      </c>
      <c r="B1505" s="491" t="s">
        <v>386</v>
      </c>
      <c r="C1505" s="494" t="str" cm="1">
        <f t="array" ref="C1505">_xlfn.IFS(MONTH($A1505)&lt;4,"Q2-"&amp;RIGHT(YEAR($A1505),2),MONTH($A1505)&gt;=10,"Q1-"&amp;RIGHT(YEAR($A1505),2)+1,AND(MONTH($A1505)&gt;=4,MONTH($A1505)&lt;7),"Q3-"&amp;RIGHT(YEAR($A1505),2),AND(MONTH($A1505)&gt;=7,MONTH($A1505)&lt;10),"Q4-"&amp;RIGHT(YEAR($A1505),2))</f>
        <v>Q1-29</v>
      </c>
      <c r="D1505" s="235"/>
      <c r="E1505" s="235"/>
      <c r="F1505" s="577" t="str">
        <f t="shared" si="24"/>
        <v>47045 Q1-29</v>
      </c>
    </row>
    <row r="1506" spans="1:6">
      <c r="A1506" s="572">
        <v>47046</v>
      </c>
      <c r="B1506" s="491" t="s">
        <v>386</v>
      </c>
      <c r="C1506" s="494" t="str" cm="1">
        <f t="array" ref="C1506">_xlfn.IFS(MONTH($A1506)&lt;4,"Q2-"&amp;RIGHT(YEAR($A1506),2),MONTH($A1506)&gt;=10,"Q1-"&amp;RIGHT(YEAR($A1506),2)+1,AND(MONTH($A1506)&gt;=4,MONTH($A1506)&lt;7),"Q3-"&amp;RIGHT(YEAR($A1506),2),AND(MONTH($A1506)&gt;=7,MONTH($A1506)&lt;10),"Q4-"&amp;RIGHT(YEAR($A1506),2))</f>
        <v>Q1-29</v>
      </c>
      <c r="D1506" s="235"/>
      <c r="E1506" s="235"/>
      <c r="F1506" s="577" t="str">
        <f t="shared" si="24"/>
        <v>47046 Q1-29</v>
      </c>
    </row>
    <row r="1507" spans="1:6">
      <c r="A1507" s="572">
        <v>47049</v>
      </c>
      <c r="B1507" s="491" t="s">
        <v>386</v>
      </c>
      <c r="C1507" s="494" t="str" cm="1">
        <f t="array" ref="C1507">_xlfn.IFS(MONTH($A1507)&lt;4,"Q2-"&amp;RIGHT(YEAR($A1507),2),MONTH($A1507)&gt;=10,"Q1-"&amp;RIGHT(YEAR($A1507),2)+1,AND(MONTH($A1507)&gt;=4,MONTH($A1507)&lt;7),"Q3-"&amp;RIGHT(YEAR($A1507),2),AND(MONTH($A1507)&gt;=7,MONTH($A1507)&lt;10),"Q4-"&amp;RIGHT(YEAR($A1507),2))</f>
        <v>Q1-29</v>
      </c>
      <c r="D1507" s="235"/>
      <c r="E1507" s="235"/>
      <c r="F1507" s="577" t="str">
        <f t="shared" si="24"/>
        <v>47049 Q1-29</v>
      </c>
    </row>
    <row r="1508" spans="1:6">
      <c r="A1508" s="572">
        <v>47050</v>
      </c>
      <c r="B1508" s="491" t="s">
        <v>386</v>
      </c>
      <c r="C1508" s="494" t="str" cm="1">
        <f t="array" ref="C1508">_xlfn.IFS(MONTH($A1508)&lt;4,"Q2-"&amp;RIGHT(YEAR($A1508),2),MONTH($A1508)&gt;=10,"Q1-"&amp;RIGHT(YEAR($A1508),2)+1,AND(MONTH($A1508)&gt;=4,MONTH($A1508)&lt;7),"Q3-"&amp;RIGHT(YEAR($A1508),2),AND(MONTH($A1508)&gt;=7,MONTH($A1508)&lt;10),"Q4-"&amp;RIGHT(YEAR($A1508),2))</f>
        <v>Q1-29</v>
      </c>
      <c r="D1508" s="235"/>
      <c r="E1508" s="235"/>
      <c r="F1508" s="577" t="str">
        <f t="shared" si="24"/>
        <v>47050 Q1-29</v>
      </c>
    </row>
    <row r="1509" spans="1:6">
      <c r="A1509" s="572">
        <v>47051</v>
      </c>
      <c r="B1509" s="491" t="s">
        <v>386</v>
      </c>
      <c r="C1509" s="494" t="str" cm="1">
        <f t="array" ref="C1509">_xlfn.IFS(MONTH($A1509)&lt;4,"Q2-"&amp;RIGHT(YEAR($A1509),2),MONTH($A1509)&gt;=10,"Q1-"&amp;RIGHT(YEAR($A1509),2)+1,AND(MONTH($A1509)&gt;=4,MONTH($A1509)&lt;7),"Q3-"&amp;RIGHT(YEAR($A1509),2),AND(MONTH($A1509)&gt;=7,MONTH($A1509)&lt;10),"Q4-"&amp;RIGHT(YEAR($A1509),2))</f>
        <v>Q1-29</v>
      </c>
      <c r="D1509" s="235"/>
      <c r="E1509" s="235"/>
      <c r="F1509" s="577" t="str">
        <f t="shared" si="24"/>
        <v>47051 Q1-29</v>
      </c>
    </row>
    <row r="1510" spans="1:6">
      <c r="A1510" s="572">
        <v>47052</v>
      </c>
      <c r="B1510" s="491" t="s">
        <v>386</v>
      </c>
      <c r="C1510" s="494" t="str" cm="1">
        <f t="array" ref="C1510">_xlfn.IFS(MONTH($A1510)&lt;4,"Q2-"&amp;RIGHT(YEAR($A1510),2),MONTH($A1510)&gt;=10,"Q1-"&amp;RIGHT(YEAR($A1510),2)+1,AND(MONTH($A1510)&gt;=4,MONTH($A1510)&lt;7),"Q3-"&amp;RIGHT(YEAR($A1510),2),AND(MONTH($A1510)&gt;=7,MONTH($A1510)&lt;10),"Q4-"&amp;RIGHT(YEAR($A1510),2))</f>
        <v>Q1-29</v>
      </c>
      <c r="D1510" s="235"/>
      <c r="E1510" s="235"/>
      <c r="F1510" s="577" t="str">
        <f t="shared" si="24"/>
        <v>47052 Q1-29</v>
      </c>
    </row>
    <row r="1511" spans="1:6">
      <c r="A1511" s="572">
        <v>47053</v>
      </c>
      <c r="B1511" s="491" t="s">
        <v>386</v>
      </c>
      <c r="C1511" s="494" t="str" cm="1">
        <f t="array" ref="C1511">_xlfn.IFS(MONTH($A1511)&lt;4,"Q2-"&amp;RIGHT(YEAR($A1511),2),MONTH($A1511)&gt;=10,"Q1-"&amp;RIGHT(YEAR($A1511),2)+1,AND(MONTH($A1511)&gt;=4,MONTH($A1511)&lt;7),"Q3-"&amp;RIGHT(YEAR($A1511),2),AND(MONTH($A1511)&gt;=7,MONTH($A1511)&lt;10),"Q4-"&amp;RIGHT(YEAR($A1511),2))</f>
        <v>Q1-29</v>
      </c>
      <c r="D1511" s="235"/>
      <c r="E1511" s="235"/>
      <c r="F1511" s="577" t="str">
        <f t="shared" si="24"/>
        <v>47053 Q1-29</v>
      </c>
    </row>
    <row r="1512" spans="1:6">
      <c r="A1512" s="572">
        <v>47056</v>
      </c>
      <c r="B1512" s="491" t="s">
        <v>386</v>
      </c>
      <c r="C1512" s="494" t="str" cm="1">
        <f t="array" ref="C1512">_xlfn.IFS(MONTH($A1512)&lt;4,"Q2-"&amp;RIGHT(YEAR($A1512),2),MONTH($A1512)&gt;=10,"Q1-"&amp;RIGHT(YEAR($A1512),2)+1,AND(MONTH($A1512)&gt;=4,MONTH($A1512)&lt;7),"Q3-"&amp;RIGHT(YEAR($A1512),2),AND(MONTH($A1512)&gt;=7,MONTH($A1512)&lt;10),"Q4-"&amp;RIGHT(YEAR($A1512),2))</f>
        <v>Q1-29</v>
      </c>
      <c r="D1512" s="235"/>
      <c r="E1512" s="235"/>
      <c r="F1512" s="577" t="str">
        <f t="shared" si="24"/>
        <v>47056 Q1-29</v>
      </c>
    </row>
    <row r="1513" spans="1:6">
      <c r="A1513" s="572">
        <v>47057</v>
      </c>
      <c r="B1513" s="491" t="s">
        <v>386</v>
      </c>
      <c r="C1513" s="494" t="str" cm="1">
        <f t="array" ref="C1513">_xlfn.IFS(MONTH($A1513)&lt;4,"Q2-"&amp;RIGHT(YEAR($A1513),2),MONTH($A1513)&gt;=10,"Q1-"&amp;RIGHT(YEAR($A1513),2)+1,AND(MONTH($A1513)&gt;=4,MONTH($A1513)&lt;7),"Q3-"&amp;RIGHT(YEAR($A1513),2),AND(MONTH($A1513)&gt;=7,MONTH($A1513)&lt;10),"Q4-"&amp;RIGHT(YEAR($A1513),2))</f>
        <v>Q1-29</v>
      </c>
      <c r="D1513" s="235"/>
      <c r="E1513" s="235"/>
      <c r="F1513" s="577" t="str">
        <f t="shared" si="24"/>
        <v>47057 Q1-29</v>
      </c>
    </row>
    <row r="1514" spans="1:6">
      <c r="A1514" s="572">
        <v>47058</v>
      </c>
      <c r="B1514" s="491" t="s">
        <v>386</v>
      </c>
      <c r="C1514" s="494" t="str" cm="1">
        <f t="array" ref="C1514">_xlfn.IFS(MONTH($A1514)&lt;4,"Q2-"&amp;RIGHT(YEAR($A1514),2),MONTH($A1514)&gt;=10,"Q1-"&amp;RIGHT(YEAR($A1514),2)+1,AND(MONTH($A1514)&gt;=4,MONTH($A1514)&lt;7),"Q3-"&amp;RIGHT(YEAR($A1514),2),AND(MONTH($A1514)&gt;=7,MONTH($A1514)&lt;10),"Q4-"&amp;RIGHT(YEAR($A1514),2))</f>
        <v>Q1-29</v>
      </c>
      <c r="D1514" s="235"/>
      <c r="E1514" s="235"/>
      <c r="F1514" s="577" t="str">
        <f t="shared" si="24"/>
        <v>47058 Q1-29</v>
      </c>
    </row>
    <row r="1515" spans="1:6">
      <c r="A1515" s="572">
        <v>47059</v>
      </c>
      <c r="B1515" s="491" t="s">
        <v>386</v>
      </c>
      <c r="C1515" s="494" t="str" cm="1">
        <f t="array" ref="C1515">_xlfn.IFS(MONTH($A1515)&lt;4,"Q2-"&amp;RIGHT(YEAR($A1515),2),MONTH($A1515)&gt;=10,"Q1-"&amp;RIGHT(YEAR($A1515),2)+1,AND(MONTH($A1515)&gt;=4,MONTH($A1515)&lt;7),"Q3-"&amp;RIGHT(YEAR($A1515),2),AND(MONTH($A1515)&gt;=7,MONTH($A1515)&lt;10),"Q4-"&amp;RIGHT(YEAR($A1515),2))</f>
        <v>Q1-29</v>
      </c>
      <c r="D1515" s="235"/>
      <c r="E1515" s="235"/>
      <c r="F1515" s="577" t="str">
        <f t="shared" si="24"/>
        <v>47059 Q1-29</v>
      </c>
    </row>
    <row r="1516" spans="1:6">
      <c r="A1516" s="572">
        <v>47060</v>
      </c>
      <c r="B1516" s="491" t="s">
        <v>386</v>
      </c>
      <c r="C1516" s="494" t="str" cm="1">
        <f t="array" ref="C1516">_xlfn.IFS(MONTH($A1516)&lt;4,"Q2-"&amp;RIGHT(YEAR($A1516),2),MONTH($A1516)&gt;=10,"Q1-"&amp;RIGHT(YEAR($A1516),2)+1,AND(MONTH($A1516)&gt;=4,MONTH($A1516)&lt;7),"Q3-"&amp;RIGHT(YEAR($A1516),2),AND(MONTH($A1516)&gt;=7,MONTH($A1516)&lt;10),"Q4-"&amp;RIGHT(YEAR($A1516),2))</f>
        <v>Q1-29</v>
      </c>
      <c r="D1516" s="235"/>
      <c r="E1516" s="235"/>
      <c r="F1516" s="577" t="str">
        <f t="shared" si="24"/>
        <v>47060 Q1-29</v>
      </c>
    </row>
    <row r="1517" spans="1:6">
      <c r="A1517" s="572">
        <v>47063</v>
      </c>
      <c r="B1517" s="491" t="s">
        <v>386</v>
      </c>
      <c r="C1517" s="494" t="str" cm="1">
        <f t="array" ref="C1517">_xlfn.IFS(MONTH($A1517)&lt;4,"Q2-"&amp;RIGHT(YEAR($A1517),2),MONTH($A1517)&gt;=10,"Q1-"&amp;RIGHT(YEAR($A1517),2)+1,AND(MONTH($A1517)&gt;=4,MONTH($A1517)&lt;7),"Q3-"&amp;RIGHT(YEAR($A1517),2),AND(MONTH($A1517)&gt;=7,MONTH($A1517)&lt;10),"Q4-"&amp;RIGHT(YEAR($A1517),2))</f>
        <v>Q1-29</v>
      </c>
      <c r="D1517" s="235"/>
      <c r="E1517" s="235"/>
      <c r="F1517" s="577" t="str">
        <f t="shared" si="24"/>
        <v>47063 Q1-29</v>
      </c>
    </row>
    <row r="1518" spans="1:6">
      <c r="A1518" s="572">
        <v>47064</v>
      </c>
      <c r="B1518" s="491" t="s">
        <v>386</v>
      </c>
      <c r="C1518" s="494" t="str" cm="1">
        <f t="array" ref="C1518">_xlfn.IFS(MONTH($A1518)&lt;4,"Q2-"&amp;RIGHT(YEAR($A1518),2),MONTH($A1518)&gt;=10,"Q1-"&amp;RIGHT(YEAR($A1518),2)+1,AND(MONTH($A1518)&gt;=4,MONTH($A1518)&lt;7),"Q3-"&amp;RIGHT(YEAR($A1518),2),AND(MONTH($A1518)&gt;=7,MONTH($A1518)&lt;10),"Q4-"&amp;RIGHT(YEAR($A1518),2))</f>
        <v>Q1-29</v>
      </c>
      <c r="D1518" s="235"/>
      <c r="E1518" s="235"/>
      <c r="F1518" s="577" t="str">
        <f t="shared" si="24"/>
        <v>47064 Q1-29</v>
      </c>
    </row>
    <row r="1519" spans="1:6">
      <c r="A1519" s="572">
        <v>47065</v>
      </c>
      <c r="B1519" s="491" t="s">
        <v>386</v>
      </c>
      <c r="C1519" s="494" t="str" cm="1">
        <f t="array" ref="C1519">_xlfn.IFS(MONTH($A1519)&lt;4,"Q2-"&amp;RIGHT(YEAR($A1519),2),MONTH($A1519)&gt;=10,"Q1-"&amp;RIGHT(YEAR($A1519),2)+1,AND(MONTH($A1519)&gt;=4,MONTH($A1519)&lt;7),"Q3-"&amp;RIGHT(YEAR($A1519),2),AND(MONTH($A1519)&gt;=7,MONTH($A1519)&lt;10),"Q4-"&amp;RIGHT(YEAR($A1519),2))</f>
        <v>Q1-29</v>
      </c>
      <c r="D1519" s="235"/>
      <c r="E1519" s="235"/>
      <c r="F1519" s="577" t="str">
        <f t="shared" si="24"/>
        <v>47065 Q1-29</v>
      </c>
    </row>
    <row r="1520" spans="1:6">
      <c r="A1520" s="572">
        <v>47066</v>
      </c>
      <c r="B1520" s="491" t="s">
        <v>386</v>
      </c>
      <c r="C1520" s="494" t="str" cm="1">
        <f t="array" ref="C1520">_xlfn.IFS(MONTH($A1520)&lt;4,"Q2-"&amp;RIGHT(YEAR($A1520),2),MONTH($A1520)&gt;=10,"Q1-"&amp;RIGHT(YEAR($A1520),2)+1,AND(MONTH($A1520)&gt;=4,MONTH($A1520)&lt;7),"Q3-"&amp;RIGHT(YEAR($A1520),2),AND(MONTH($A1520)&gt;=7,MONTH($A1520)&lt;10),"Q4-"&amp;RIGHT(YEAR($A1520),2))</f>
        <v>Q1-29</v>
      </c>
      <c r="D1520" s="235"/>
      <c r="E1520" s="235"/>
      <c r="F1520" s="577" t="str">
        <f t="shared" si="24"/>
        <v>47066 Q1-29</v>
      </c>
    </row>
    <row r="1521" spans="1:6">
      <c r="A1521" s="572">
        <v>47067</v>
      </c>
      <c r="B1521" s="491" t="s">
        <v>386</v>
      </c>
      <c r="C1521" s="494" t="str" cm="1">
        <f t="array" ref="C1521">_xlfn.IFS(MONTH($A1521)&lt;4,"Q2-"&amp;RIGHT(YEAR($A1521),2),MONTH($A1521)&gt;=10,"Q1-"&amp;RIGHT(YEAR($A1521),2)+1,AND(MONTH($A1521)&gt;=4,MONTH($A1521)&lt;7),"Q3-"&amp;RIGHT(YEAR($A1521),2),AND(MONTH($A1521)&gt;=7,MONTH($A1521)&lt;10),"Q4-"&amp;RIGHT(YEAR($A1521),2))</f>
        <v>Q1-29</v>
      </c>
      <c r="D1521" s="235"/>
      <c r="E1521" s="235"/>
      <c r="F1521" s="577" t="str">
        <f t="shared" si="24"/>
        <v>47067 Q1-29</v>
      </c>
    </row>
    <row r="1522" spans="1:6">
      <c r="A1522" s="572">
        <v>47070</v>
      </c>
      <c r="B1522" s="491" t="s">
        <v>386</v>
      </c>
      <c r="C1522" s="494" t="str" cm="1">
        <f t="array" ref="C1522">_xlfn.IFS(MONTH($A1522)&lt;4,"Q2-"&amp;RIGHT(YEAR($A1522),2),MONTH($A1522)&gt;=10,"Q1-"&amp;RIGHT(YEAR($A1522),2)+1,AND(MONTH($A1522)&gt;=4,MONTH($A1522)&lt;7),"Q3-"&amp;RIGHT(YEAR($A1522),2),AND(MONTH($A1522)&gt;=7,MONTH($A1522)&lt;10),"Q4-"&amp;RIGHT(YEAR($A1522),2))</f>
        <v>Q1-29</v>
      </c>
      <c r="D1522" s="235"/>
      <c r="E1522" s="235"/>
      <c r="F1522" s="577" t="str">
        <f t="shared" si="24"/>
        <v>47070 Q1-29</v>
      </c>
    </row>
    <row r="1523" spans="1:6">
      <c r="A1523" s="572">
        <v>47071</v>
      </c>
      <c r="B1523" s="491" t="s">
        <v>386</v>
      </c>
      <c r="C1523" s="494" t="str" cm="1">
        <f t="array" ref="C1523">_xlfn.IFS(MONTH($A1523)&lt;4,"Q2-"&amp;RIGHT(YEAR($A1523),2),MONTH($A1523)&gt;=10,"Q1-"&amp;RIGHT(YEAR($A1523),2)+1,AND(MONTH($A1523)&gt;=4,MONTH($A1523)&lt;7),"Q3-"&amp;RIGHT(YEAR($A1523),2),AND(MONTH($A1523)&gt;=7,MONTH($A1523)&lt;10),"Q4-"&amp;RIGHT(YEAR($A1523),2))</f>
        <v>Q1-29</v>
      </c>
      <c r="D1523" s="235"/>
      <c r="E1523" s="235"/>
      <c r="F1523" s="577" t="str">
        <f t="shared" si="24"/>
        <v>47071 Q1-29</v>
      </c>
    </row>
    <row r="1524" spans="1:6">
      <c r="A1524" s="572">
        <v>47072</v>
      </c>
      <c r="B1524" s="491" t="s">
        <v>386</v>
      </c>
      <c r="C1524" s="494" t="str" cm="1">
        <f t="array" ref="C1524">_xlfn.IFS(MONTH($A1524)&lt;4,"Q2-"&amp;RIGHT(YEAR($A1524),2),MONTH($A1524)&gt;=10,"Q1-"&amp;RIGHT(YEAR($A1524),2)+1,AND(MONTH($A1524)&gt;=4,MONTH($A1524)&lt;7),"Q3-"&amp;RIGHT(YEAR($A1524),2),AND(MONTH($A1524)&gt;=7,MONTH($A1524)&lt;10),"Q4-"&amp;RIGHT(YEAR($A1524),2))</f>
        <v>Q1-29</v>
      </c>
      <c r="D1524" s="235"/>
      <c r="E1524" s="235"/>
      <c r="F1524" s="577" t="str">
        <f t="shared" si="24"/>
        <v>47072 Q1-29</v>
      </c>
    </row>
    <row r="1525" spans="1:6">
      <c r="A1525" s="572">
        <v>47073</v>
      </c>
      <c r="B1525" s="491" t="s">
        <v>386</v>
      </c>
      <c r="C1525" s="494" t="str" cm="1">
        <f t="array" ref="C1525">_xlfn.IFS(MONTH($A1525)&lt;4,"Q2-"&amp;RIGHT(YEAR($A1525),2),MONTH($A1525)&gt;=10,"Q1-"&amp;RIGHT(YEAR($A1525),2)+1,AND(MONTH($A1525)&gt;=4,MONTH($A1525)&lt;7),"Q3-"&amp;RIGHT(YEAR($A1525),2),AND(MONTH($A1525)&gt;=7,MONTH($A1525)&lt;10),"Q4-"&amp;RIGHT(YEAR($A1525),2))</f>
        <v>Q1-29</v>
      </c>
      <c r="D1525" s="235"/>
      <c r="E1525" s="235"/>
      <c r="F1525" s="577" t="str">
        <f t="shared" si="24"/>
        <v>47073 Q1-29</v>
      </c>
    </row>
    <row r="1526" spans="1:6">
      <c r="A1526" s="572">
        <v>47074</v>
      </c>
      <c r="B1526" s="491" t="s">
        <v>386</v>
      </c>
      <c r="C1526" s="494" t="str" cm="1">
        <f t="array" ref="C1526">_xlfn.IFS(MONTH($A1526)&lt;4,"Q2-"&amp;RIGHT(YEAR($A1526),2),MONTH($A1526)&gt;=10,"Q1-"&amp;RIGHT(YEAR($A1526),2)+1,AND(MONTH($A1526)&gt;=4,MONTH($A1526)&lt;7),"Q3-"&amp;RIGHT(YEAR($A1526),2),AND(MONTH($A1526)&gt;=7,MONTH($A1526)&lt;10),"Q4-"&amp;RIGHT(YEAR($A1526),2))</f>
        <v>Q1-29</v>
      </c>
      <c r="D1526" s="235"/>
      <c r="E1526" s="235"/>
      <c r="F1526" s="577" t="str">
        <f t="shared" si="24"/>
        <v>47074 Q1-29</v>
      </c>
    </row>
    <row r="1527" spans="1:6">
      <c r="A1527" s="572">
        <v>47077</v>
      </c>
      <c r="B1527" s="491" t="s">
        <v>386</v>
      </c>
      <c r="C1527" s="494" t="str" cm="1">
        <f t="array" ref="C1527">_xlfn.IFS(MONTH($A1527)&lt;4,"Q2-"&amp;RIGHT(YEAR($A1527),2),MONTH($A1527)&gt;=10,"Q1-"&amp;RIGHT(YEAR($A1527),2)+1,AND(MONTH($A1527)&gt;=4,MONTH($A1527)&lt;7),"Q3-"&amp;RIGHT(YEAR($A1527),2),AND(MONTH($A1527)&gt;=7,MONTH($A1527)&lt;10),"Q4-"&amp;RIGHT(YEAR($A1527),2))</f>
        <v>Q1-29</v>
      </c>
      <c r="D1527" s="235"/>
      <c r="E1527" s="235"/>
      <c r="F1527" s="577" t="str">
        <f t="shared" si="24"/>
        <v>47077 Q1-29</v>
      </c>
    </row>
    <row r="1528" spans="1:6">
      <c r="A1528" s="572">
        <v>47078</v>
      </c>
      <c r="B1528" s="491" t="s">
        <v>386</v>
      </c>
      <c r="C1528" s="494" t="str" cm="1">
        <f t="array" ref="C1528">_xlfn.IFS(MONTH($A1528)&lt;4,"Q2-"&amp;RIGHT(YEAR($A1528),2),MONTH($A1528)&gt;=10,"Q1-"&amp;RIGHT(YEAR($A1528),2)+1,AND(MONTH($A1528)&gt;=4,MONTH($A1528)&lt;7),"Q3-"&amp;RIGHT(YEAR($A1528),2),AND(MONTH($A1528)&gt;=7,MONTH($A1528)&lt;10),"Q4-"&amp;RIGHT(YEAR($A1528),2))</f>
        <v>Q1-29</v>
      </c>
      <c r="D1528" s="235"/>
      <c r="E1528" s="235"/>
      <c r="F1528" s="577" t="str">
        <f t="shared" si="24"/>
        <v>47078 Q1-29</v>
      </c>
    </row>
    <row r="1529" spans="1:6">
      <c r="A1529" s="572">
        <v>47079</v>
      </c>
      <c r="B1529" s="491" t="s">
        <v>386</v>
      </c>
      <c r="C1529" s="494" t="str" cm="1">
        <f t="array" ref="C1529">_xlfn.IFS(MONTH($A1529)&lt;4,"Q2-"&amp;RIGHT(YEAR($A1529),2),MONTH($A1529)&gt;=10,"Q1-"&amp;RIGHT(YEAR($A1529),2)+1,AND(MONTH($A1529)&gt;=4,MONTH($A1529)&lt;7),"Q3-"&amp;RIGHT(YEAR($A1529),2),AND(MONTH($A1529)&gt;=7,MONTH($A1529)&lt;10),"Q4-"&amp;RIGHT(YEAR($A1529),2))</f>
        <v>Q1-29</v>
      </c>
      <c r="D1529" s="235"/>
      <c r="E1529" s="235"/>
      <c r="F1529" s="577" t="str">
        <f t="shared" si="24"/>
        <v>47079 Q1-29</v>
      </c>
    </row>
    <row r="1530" spans="1:6">
      <c r="A1530" s="572">
        <v>47080</v>
      </c>
      <c r="B1530" s="491" t="s">
        <v>386</v>
      </c>
      <c r="C1530" s="494" t="str" cm="1">
        <f t="array" ref="C1530">_xlfn.IFS(MONTH($A1530)&lt;4,"Q2-"&amp;RIGHT(YEAR($A1530),2),MONTH($A1530)&gt;=10,"Q1-"&amp;RIGHT(YEAR($A1530),2)+1,AND(MONTH($A1530)&gt;=4,MONTH($A1530)&lt;7),"Q3-"&amp;RIGHT(YEAR($A1530),2),AND(MONTH($A1530)&gt;=7,MONTH($A1530)&lt;10),"Q4-"&amp;RIGHT(YEAR($A1530),2))</f>
        <v>Q1-29</v>
      </c>
      <c r="D1530" s="235"/>
      <c r="E1530" s="235"/>
      <c r="F1530" s="577" t="str">
        <f t="shared" si="24"/>
        <v>47080 Q1-29</v>
      </c>
    </row>
    <row r="1531" spans="1:6">
      <c r="A1531" s="572">
        <v>47081</v>
      </c>
      <c r="B1531" s="491" t="s">
        <v>386</v>
      </c>
      <c r="C1531" s="494" t="str" cm="1">
        <f t="array" ref="C1531">_xlfn.IFS(MONTH($A1531)&lt;4,"Q2-"&amp;RIGHT(YEAR($A1531),2),MONTH($A1531)&gt;=10,"Q1-"&amp;RIGHT(YEAR($A1531),2)+1,AND(MONTH($A1531)&gt;=4,MONTH($A1531)&lt;7),"Q3-"&amp;RIGHT(YEAR($A1531),2),AND(MONTH($A1531)&gt;=7,MONTH($A1531)&lt;10),"Q4-"&amp;RIGHT(YEAR($A1531),2))</f>
        <v>Q1-29</v>
      </c>
      <c r="D1531" s="235"/>
      <c r="E1531" s="235"/>
      <c r="F1531" s="577" t="str">
        <f t="shared" si="24"/>
        <v>47081 Q1-29</v>
      </c>
    </row>
    <row r="1532" spans="1:6">
      <c r="A1532" s="572">
        <v>47084</v>
      </c>
      <c r="B1532" s="491" t="s">
        <v>386</v>
      </c>
      <c r="C1532" s="494" t="str" cm="1">
        <f t="array" ref="C1532">_xlfn.IFS(MONTH($A1532)&lt;4,"Q2-"&amp;RIGHT(YEAR($A1532),2),MONTH($A1532)&gt;=10,"Q1-"&amp;RIGHT(YEAR($A1532),2)+1,AND(MONTH($A1532)&gt;=4,MONTH($A1532)&lt;7),"Q3-"&amp;RIGHT(YEAR($A1532),2),AND(MONTH($A1532)&gt;=7,MONTH($A1532)&lt;10),"Q4-"&amp;RIGHT(YEAR($A1532),2))</f>
        <v>Q1-29</v>
      </c>
      <c r="D1532" s="235"/>
      <c r="E1532" s="235"/>
      <c r="F1532" s="577" t="str">
        <f t="shared" si="24"/>
        <v>47084 Q1-29</v>
      </c>
    </row>
    <row r="1533" spans="1:6">
      <c r="A1533" s="572">
        <v>47085</v>
      </c>
      <c r="B1533" s="491" t="s">
        <v>386</v>
      </c>
      <c r="C1533" s="494" t="str" cm="1">
        <f t="array" ref="C1533">_xlfn.IFS(MONTH($A1533)&lt;4,"Q2-"&amp;RIGHT(YEAR($A1533),2),MONTH($A1533)&gt;=10,"Q1-"&amp;RIGHT(YEAR($A1533),2)+1,AND(MONTH($A1533)&gt;=4,MONTH($A1533)&lt;7),"Q3-"&amp;RIGHT(YEAR($A1533),2),AND(MONTH($A1533)&gt;=7,MONTH($A1533)&lt;10),"Q4-"&amp;RIGHT(YEAR($A1533),2))</f>
        <v>Q1-29</v>
      </c>
      <c r="D1533" s="235"/>
      <c r="E1533" s="235"/>
      <c r="F1533" s="577" t="str">
        <f t="shared" si="24"/>
        <v>47085 Q1-29</v>
      </c>
    </row>
    <row r="1534" spans="1:6">
      <c r="A1534" s="572">
        <v>47086</v>
      </c>
      <c r="B1534" s="491" t="s">
        <v>386</v>
      </c>
      <c r="C1534" s="494" t="str" cm="1">
        <f t="array" ref="C1534">_xlfn.IFS(MONTH($A1534)&lt;4,"Q2-"&amp;RIGHT(YEAR($A1534),2),MONTH($A1534)&gt;=10,"Q1-"&amp;RIGHT(YEAR($A1534),2)+1,AND(MONTH($A1534)&gt;=4,MONTH($A1534)&lt;7),"Q3-"&amp;RIGHT(YEAR($A1534),2),AND(MONTH($A1534)&gt;=7,MONTH($A1534)&lt;10),"Q4-"&amp;RIGHT(YEAR($A1534),2))</f>
        <v>Q1-29</v>
      </c>
      <c r="D1534" s="235"/>
      <c r="E1534" s="235"/>
      <c r="F1534" s="577" t="str">
        <f t="shared" si="24"/>
        <v>47086 Q1-29</v>
      </c>
    </row>
    <row r="1535" spans="1:6">
      <c r="A1535" s="572">
        <v>47087</v>
      </c>
      <c r="B1535" s="491" t="s">
        <v>386</v>
      </c>
      <c r="C1535" s="494" t="str" cm="1">
        <f t="array" ref="C1535">_xlfn.IFS(MONTH($A1535)&lt;4,"Q2-"&amp;RIGHT(YEAR($A1535),2),MONTH($A1535)&gt;=10,"Q1-"&amp;RIGHT(YEAR($A1535),2)+1,AND(MONTH($A1535)&gt;=4,MONTH($A1535)&lt;7),"Q3-"&amp;RIGHT(YEAR($A1535),2),AND(MONTH($A1535)&gt;=7,MONTH($A1535)&lt;10),"Q4-"&amp;RIGHT(YEAR($A1535),2))</f>
        <v>Q1-29</v>
      </c>
      <c r="D1535" s="235"/>
      <c r="E1535" s="235"/>
      <c r="F1535" s="577" t="str">
        <f t="shared" si="24"/>
        <v>47087 Q1-29</v>
      </c>
    </row>
    <row r="1536" spans="1:6">
      <c r="A1536" s="572">
        <v>47088</v>
      </c>
      <c r="B1536" s="491" t="s">
        <v>386</v>
      </c>
      <c r="C1536" s="494" t="str" cm="1">
        <f t="array" ref="C1536">_xlfn.IFS(MONTH($A1536)&lt;4,"Q2-"&amp;RIGHT(YEAR($A1536),2),MONTH($A1536)&gt;=10,"Q1-"&amp;RIGHT(YEAR($A1536),2)+1,AND(MONTH($A1536)&gt;=4,MONTH($A1536)&lt;7),"Q3-"&amp;RIGHT(YEAR($A1536),2),AND(MONTH($A1536)&gt;=7,MONTH($A1536)&lt;10),"Q4-"&amp;RIGHT(YEAR($A1536),2))</f>
        <v>Q1-29</v>
      </c>
      <c r="D1536" s="235"/>
      <c r="E1536" s="235"/>
      <c r="F1536" s="577" t="str">
        <f t="shared" si="24"/>
        <v>47088 Q1-29</v>
      </c>
    </row>
    <row r="1537" spans="1:6">
      <c r="A1537" s="572">
        <v>47091</v>
      </c>
      <c r="B1537" s="491" t="s">
        <v>386</v>
      </c>
      <c r="C1537" s="494" t="str" cm="1">
        <f t="array" ref="C1537">_xlfn.IFS(MONTH($A1537)&lt;4,"Q2-"&amp;RIGHT(YEAR($A1537),2),MONTH($A1537)&gt;=10,"Q1-"&amp;RIGHT(YEAR($A1537),2)+1,AND(MONTH($A1537)&gt;=4,MONTH($A1537)&lt;7),"Q3-"&amp;RIGHT(YEAR($A1537),2),AND(MONTH($A1537)&gt;=7,MONTH($A1537)&lt;10),"Q4-"&amp;RIGHT(YEAR($A1537),2))</f>
        <v>Q1-29</v>
      </c>
      <c r="D1537" s="235"/>
      <c r="E1537" s="235"/>
      <c r="F1537" s="577" t="str">
        <f t="shared" si="24"/>
        <v>47091 Q1-29</v>
      </c>
    </row>
    <row r="1538" spans="1:6">
      <c r="A1538" s="572">
        <v>47092</v>
      </c>
      <c r="B1538" s="491" t="s">
        <v>386</v>
      </c>
      <c r="C1538" s="494" t="str" cm="1">
        <f t="array" ref="C1538">_xlfn.IFS(MONTH($A1538)&lt;4,"Q2-"&amp;RIGHT(YEAR($A1538),2),MONTH($A1538)&gt;=10,"Q1-"&amp;RIGHT(YEAR($A1538),2)+1,AND(MONTH($A1538)&gt;=4,MONTH($A1538)&lt;7),"Q3-"&amp;RIGHT(YEAR($A1538),2),AND(MONTH($A1538)&gt;=7,MONTH($A1538)&lt;10),"Q4-"&amp;RIGHT(YEAR($A1538),2))</f>
        <v>Q1-29</v>
      </c>
      <c r="D1538" s="235"/>
      <c r="E1538" s="235"/>
      <c r="F1538" s="577" t="str">
        <f t="shared" si="24"/>
        <v>47092 Q1-29</v>
      </c>
    </row>
    <row r="1539" spans="1:6">
      <c r="A1539" s="572">
        <v>47093</v>
      </c>
      <c r="B1539" s="491" t="s">
        <v>386</v>
      </c>
      <c r="C1539" s="494" t="str" cm="1">
        <f t="array" ref="C1539">_xlfn.IFS(MONTH($A1539)&lt;4,"Q2-"&amp;RIGHT(YEAR($A1539),2),MONTH($A1539)&gt;=10,"Q1-"&amp;RIGHT(YEAR($A1539),2)+1,AND(MONTH($A1539)&gt;=4,MONTH($A1539)&lt;7),"Q3-"&amp;RIGHT(YEAR($A1539),2),AND(MONTH($A1539)&gt;=7,MONTH($A1539)&lt;10),"Q4-"&amp;RIGHT(YEAR($A1539),2))</f>
        <v>Q1-29</v>
      </c>
      <c r="D1539" s="235"/>
      <c r="E1539" s="235"/>
      <c r="F1539" s="577" t="str">
        <f t="shared" si="24"/>
        <v>47093 Q1-29</v>
      </c>
    </row>
    <row r="1540" spans="1:6">
      <c r="A1540" s="572">
        <v>47094</v>
      </c>
      <c r="B1540" s="491" t="s">
        <v>386</v>
      </c>
      <c r="C1540" s="494" t="str" cm="1">
        <f t="array" ref="C1540">_xlfn.IFS(MONTH($A1540)&lt;4,"Q2-"&amp;RIGHT(YEAR($A1540),2),MONTH($A1540)&gt;=10,"Q1-"&amp;RIGHT(YEAR($A1540),2)+1,AND(MONTH($A1540)&gt;=4,MONTH($A1540)&lt;7),"Q3-"&amp;RIGHT(YEAR($A1540),2),AND(MONTH($A1540)&gt;=7,MONTH($A1540)&lt;10),"Q4-"&amp;RIGHT(YEAR($A1540),2))</f>
        <v>Q1-29</v>
      </c>
      <c r="D1540" s="235"/>
      <c r="E1540" s="235"/>
      <c r="F1540" s="577" t="str">
        <f t="shared" si="24"/>
        <v>47094 Q1-29</v>
      </c>
    </row>
    <row r="1541" spans="1:6">
      <c r="A1541" s="572">
        <v>47095</v>
      </c>
      <c r="B1541" s="491" t="s">
        <v>386</v>
      </c>
      <c r="C1541" s="494" t="str" cm="1">
        <f t="array" ref="C1541">_xlfn.IFS(MONTH($A1541)&lt;4,"Q2-"&amp;RIGHT(YEAR($A1541),2),MONTH($A1541)&gt;=10,"Q1-"&amp;RIGHT(YEAR($A1541),2)+1,AND(MONTH($A1541)&gt;=4,MONTH($A1541)&lt;7),"Q3-"&amp;RIGHT(YEAR($A1541),2),AND(MONTH($A1541)&gt;=7,MONTH($A1541)&lt;10),"Q4-"&amp;RIGHT(YEAR($A1541),2))</f>
        <v>Q1-29</v>
      </c>
      <c r="D1541" s="235"/>
      <c r="E1541" s="235"/>
      <c r="F1541" s="577" t="str">
        <f t="shared" si="24"/>
        <v>47095 Q1-29</v>
      </c>
    </row>
    <row r="1542" spans="1:6">
      <c r="A1542" s="572">
        <v>47098</v>
      </c>
      <c r="B1542" s="491" t="s">
        <v>386</v>
      </c>
      <c r="C1542" s="494" t="str" cm="1">
        <f t="array" ref="C1542">_xlfn.IFS(MONTH($A1542)&lt;4,"Q2-"&amp;RIGHT(YEAR($A1542),2),MONTH($A1542)&gt;=10,"Q1-"&amp;RIGHT(YEAR($A1542),2)+1,AND(MONTH($A1542)&gt;=4,MONTH($A1542)&lt;7),"Q3-"&amp;RIGHT(YEAR($A1542),2),AND(MONTH($A1542)&gt;=7,MONTH($A1542)&lt;10),"Q4-"&amp;RIGHT(YEAR($A1542),2))</f>
        <v>Q1-29</v>
      </c>
      <c r="D1542" s="235"/>
      <c r="E1542" s="235"/>
      <c r="F1542" s="577" t="str">
        <f t="shared" si="24"/>
        <v>47098 Q1-29</v>
      </c>
    </row>
    <row r="1543" spans="1:6">
      <c r="A1543" s="572">
        <v>47099</v>
      </c>
      <c r="B1543" s="491" t="s">
        <v>386</v>
      </c>
      <c r="C1543" s="494" t="str" cm="1">
        <f t="array" ref="C1543">_xlfn.IFS(MONTH($A1543)&lt;4,"Q2-"&amp;RIGHT(YEAR($A1543),2),MONTH($A1543)&gt;=10,"Q1-"&amp;RIGHT(YEAR($A1543),2)+1,AND(MONTH($A1543)&gt;=4,MONTH($A1543)&lt;7),"Q3-"&amp;RIGHT(YEAR($A1543),2),AND(MONTH($A1543)&gt;=7,MONTH($A1543)&lt;10),"Q4-"&amp;RIGHT(YEAR($A1543),2))</f>
        <v>Q1-29</v>
      </c>
      <c r="D1543" s="235"/>
      <c r="E1543" s="235"/>
      <c r="F1543" s="577" t="str">
        <f t="shared" si="24"/>
        <v>47099 Q1-29</v>
      </c>
    </row>
    <row r="1544" spans="1:6">
      <c r="A1544" s="572">
        <v>47100</v>
      </c>
      <c r="B1544" s="491" t="s">
        <v>386</v>
      </c>
      <c r="C1544" s="494" t="str" cm="1">
        <f t="array" ref="C1544">_xlfn.IFS(MONTH($A1544)&lt;4,"Q2-"&amp;RIGHT(YEAR($A1544),2),MONTH($A1544)&gt;=10,"Q1-"&amp;RIGHT(YEAR($A1544),2)+1,AND(MONTH($A1544)&gt;=4,MONTH($A1544)&lt;7),"Q3-"&amp;RIGHT(YEAR($A1544),2),AND(MONTH($A1544)&gt;=7,MONTH($A1544)&lt;10),"Q4-"&amp;RIGHT(YEAR($A1544),2))</f>
        <v>Q1-29</v>
      </c>
      <c r="D1544" s="235"/>
      <c r="E1544" s="235"/>
      <c r="F1544" s="577" t="str">
        <f t="shared" si="24"/>
        <v>47100 Q1-29</v>
      </c>
    </row>
    <row r="1545" spans="1:6">
      <c r="A1545" s="572">
        <v>47101</v>
      </c>
      <c r="B1545" s="491" t="s">
        <v>386</v>
      </c>
      <c r="C1545" s="494" t="str" cm="1">
        <f t="array" ref="C1545">_xlfn.IFS(MONTH($A1545)&lt;4,"Q2-"&amp;RIGHT(YEAR($A1545),2),MONTH($A1545)&gt;=10,"Q1-"&amp;RIGHT(YEAR($A1545),2)+1,AND(MONTH($A1545)&gt;=4,MONTH($A1545)&lt;7),"Q3-"&amp;RIGHT(YEAR($A1545),2),AND(MONTH($A1545)&gt;=7,MONTH($A1545)&lt;10),"Q4-"&amp;RIGHT(YEAR($A1545),2))</f>
        <v>Q1-29</v>
      </c>
      <c r="D1545" s="235"/>
      <c r="E1545" s="235"/>
      <c r="F1545" s="577" t="str">
        <f t="shared" si="24"/>
        <v>47101 Q1-29</v>
      </c>
    </row>
    <row r="1546" spans="1:6">
      <c r="A1546" s="572">
        <v>47102</v>
      </c>
      <c r="B1546" s="491" t="s">
        <v>386</v>
      </c>
      <c r="C1546" s="494" t="str" cm="1">
        <f t="array" ref="C1546">_xlfn.IFS(MONTH($A1546)&lt;4,"Q2-"&amp;RIGHT(YEAR($A1546),2),MONTH($A1546)&gt;=10,"Q1-"&amp;RIGHT(YEAR($A1546),2)+1,AND(MONTH($A1546)&gt;=4,MONTH($A1546)&lt;7),"Q3-"&amp;RIGHT(YEAR($A1546),2),AND(MONTH($A1546)&gt;=7,MONTH($A1546)&lt;10),"Q4-"&amp;RIGHT(YEAR($A1546),2))</f>
        <v>Q1-29</v>
      </c>
      <c r="D1546" s="235"/>
      <c r="E1546" s="235"/>
      <c r="F1546" s="577" t="str">
        <f t="shared" si="24"/>
        <v>47102 Q1-29</v>
      </c>
    </row>
    <row r="1547" spans="1:6">
      <c r="A1547" s="572">
        <v>47105</v>
      </c>
      <c r="B1547" s="491" t="s">
        <v>386</v>
      </c>
      <c r="C1547" s="494" t="str" cm="1">
        <f t="array" ref="C1547">_xlfn.IFS(MONTH($A1547)&lt;4,"Q2-"&amp;RIGHT(YEAR($A1547),2),MONTH($A1547)&gt;=10,"Q1-"&amp;RIGHT(YEAR($A1547),2)+1,AND(MONTH($A1547)&gt;=4,MONTH($A1547)&lt;7),"Q3-"&amp;RIGHT(YEAR($A1547),2),AND(MONTH($A1547)&gt;=7,MONTH($A1547)&lt;10),"Q4-"&amp;RIGHT(YEAR($A1547),2))</f>
        <v>Q1-29</v>
      </c>
      <c r="D1547" s="235"/>
      <c r="E1547" s="235"/>
      <c r="F1547" s="577" t="str">
        <f t="shared" si="24"/>
        <v>47105 Q1-29</v>
      </c>
    </row>
    <row r="1548" spans="1:6">
      <c r="A1548" s="572">
        <v>47106</v>
      </c>
      <c r="B1548" s="491" t="s">
        <v>386</v>
      </c>
      <c r="C1548" s="494" t="str" cm="1">
        <f t="array" ref="C1548">_xlfn.IFS(MONTH($A1548)&lt;4,"Q2-"&amp;RIGHT(YEAR($A1548),2),MONTH($A1548)&gt;=10,"Q1-"&amp;RIGHT(YEAR($A1548),2)+1,AND(MONTH($A1548)&gt;=4,MONTH($A1548)&lt;7),"Q3-"&amp;RIGHT(YEAR($A1548),2),AND(MONTH($A1548)&gt;=7,MONTH($A1548)&lt;10),"Q4-"&amp;RIGHT(YEAR($A1548),2))</f>
        <v>Q1-29</v>
      </c>
      <c r="D1548" s="235"/>
      <c r="E1548" s="235"/>
      <c r="F1548" s="577" t="str">
        <f t="shared" si="24"/>
        <v>47106 Q1-29</v>
      </c>
    </row>
    <row r="1549" spans="1:6">
      <c r="A1549" s="572">
        <v>47107</v>
      </c>
      <c r="B1549" s="491" t="s">
        <v>386</v>
      </c>
      <c r="C1549" s="494" t="str" cm="1">
        <f t="array" ref="C1549">_xlfn.IFS(MONTH($A1549)&lt;4,"Q2-"&amp;RIGHT(YEAR($A1549),2),MONTH($A1549)&gt;=10,"Q1-"&amp;RIGHT(YEAR($A1549),2)+1,AND(MONTH($A1549)&gt;=4,MONTH($A1549)&lt;7),"Q3-"&amp;RIGHT(YEAR($A1549),2),AND(MONTH($A1549)&gt;=7,MONTH($A1549)&lt;10),"Q4-"&amp;RIGHT(YEAR($A1549),2))</f>
        <v>Q1-29</v>
      </c>
      <c r="D1549" s="235"/>
      <c r="E1549" s="235"/>
      <c r="F1549" s="577" t="str">
        <f t="shared" si="24"/>
        <v>47107 Q1-29</v>
      </c>
    </row>
    <row r="1550" spans="1:6">
      <c r="A1550" s="572">
        <v>47108</v>
      </c>
      <c r="B1550" s="491" t="s">
        <v>386</v>
      </c>
      <c r="C1550" s="494" t="str" cm="1">
        <f t="array" ref="C1550">_xlfn.IFS(MONTH($A1550)&lt;4,"Q2-"&amp;RIGHT(YEAR($A1550),2),MONTH($A1550)&gt;=10,"Q1-"&amp;RIGHT(YEAR($A1550),2)+1,AND(MONTH($A1550)&gt;=4,MONTH($A1550)&lt;7),"Q3-"&amp;RIGHT(YEAR($A1550),2),AND(MONTH($A1550)&gt;=7,MONTH($A1550)&lt;10),"Q4-"&amp;RIGHT(YEAR($A1550),2))</f>
        <v>Q1-29</v>
      </c>
      <c r="D1550" s="235"/>
      <c r="E1550" s="235"/>
      <c r="F1550" s="577" t="str">
        <f t="shared" si="24"/>
        <v>47108 Q1-29</v>
      </c>
    </row>
    <row r="1551" spans="1:6">
      <c r="A1551" s="572">
        <v>47109</v>
      </c>
      <c r="B1551" s="491" t="s">
        <v>386</v>
      </c>
      <c r="C1551" s="494" t="str" cm="1">
        <f t="array" ref="C1551">_xlfn.IFS(MONTH($A1551)&lt;4,"Q2-"&amp;RIGHT(YEAR($A1551),2),MONTH($A1551)&gt;=10,"Q1-"&amp;RIGHT(YEAR($A1551),2)+1,AND(MONTH($A1551)&gt;=4,MONTH($A1551)&lt;7),"Q3-"&amp;RIGHT(YEAR($A1551),2),AND(MONTH($A1551)&gt;=7,MONTH($A1551)&lt;10),"Q4-"&amp;RIGHT(YEAR($A1551),2))</f>
        <v>Q1-29</v>
      </c>
      <c r="D1551" s="235"/>
      <c r="E1551" s="235"/>
      <c r="F1551" s="577" t="str">
        <f t="shared" si="24"/>
        <v>47109 Q1-29</v>
      </c>
    </row>
    <row r="1552" spans="1:6">
      <c r="A1552" s="572">
        <v>47114</v>
      </c>
      <c r="B1552" s="491" t="s">
        <v>386</v>
      </c>
      <c r="C1552" s="494" t="str" cm="1">
        <f t="array" ref="C1552">_xlfn.IFS(MONTH($A1552)&lt;4,"Q2-"&amp;RIGHT(YEAR($A1552),2),MONTH($A1552)&gt;=10,"Q1-"&amp;RIGHT(YEAR($A1552),2)+1,AND(MONTH($A1552)&gt;=4,MONTH($A1552)&lt;7),"Q3-"&amp;RIGHT(YEAR($A1552),2),AND(MONTH($A1552)&gt;=7,MONTH($A1552)&lt;10),"Q4-"&amp;RIGHT(YEAR($A1552),2))</f>
        <v>Q1-29</v>
      </c>
      <c r="D1552" s="235"/>
      <c r="E1552" s="235"/>
      <c r="F1552" s="577" t="str">
        <f t="shared" si="24"/>
        <v>47114 Q1-29</v>
      </c>
    </row>
    <row r="1553" spans="1:6">
      <c r="A1553" s="572">
        <v>47115</v>
      </c>
      <c r="B1553" s="491" t="s">
        <v>386</v>
      </c>
      <c r="C1553" s="494" t="str" cm="1">
        <f t="array" ref="C1553">_xlfn.IFS(MONTH($A1553)&lt;4,"Q2-"&amp;RIGHT(YEAR($A1553),2),MONTH($A1553)&gt;=10,"Q1-"&amp;RIGHT(YEAR($A1553),2)+1,AND(MONTH($A1553)&gt;=4,MONTH($A1553)&lt;7),"Q3-"&amp;RIGHT(YEAR($A1553),2),AND(MONTH($A1553)&gt;=7,MONTH($A1553)&lt;10),"Q4-"&amp;RIGHT(YEAR($A1553),2))</f>
        <v>Q1-29</v>
      </c>
      <c r="D1553" s="235"/>
      <c r="E1553" s="235"/>
      <c r="F1553" s="577" t="str">
        <f t="shared" si="24"/>
        <v>47115 Q1-29</v>
      </c>
    </row>
    <row r="1554" spans="1:6">
      <c r="A1554" s="572">
        <v>47116</v>
      </c>
      <c r="B1554" s="491" t="s">
        <v>386</v>
      </c>
      <c r="C1554" s="494" t="str" cm="1">
        <f t="array" ref="C1554">_xlfn.IFS(MONTH($A1554)&lt;4,"Q2-"&amp;RIGHT(YEAR($A1554),2),MONTH($A1554)&gt;=10,"Q1-"&amp;RIGHT(YEAR($A1554),2)+1,AND(MONTH($A1554)&gt;=4,MONTH($A1554)&lt;7),"Q3-"&amp;RIGHT(YEAR($A1554),2),AND(MONTH($A1554)&gt;=7,MONTH($A1554)&lt;10),"Q4-"&amp;RIGHT(YEAR($A1554),2))</f>
        <v>Q1-29</v>
      </c>
      <c r="D1554" s="235"/>
      <c r="E1554" s="235"/>
      <c r="F1554" s="577" t="str">
        <f t="shared" si="24"/>
        <v>47116 Q1-29</v>
      </c>
    </row>
    <row r="1555" spans="1:6">
      <c r="A1555" s="572">
        <v>47120</v>
      </c>
      <c r="B1555" s="491" t="s">
        <v>386</v>
      </c>
      <c r="C1555" s="494" t="str" cm="1">
        <f t="array" ref="C1555">_xlfn.IFS(MONTH($A1555)&lt;4,"Q2-"&amp;RIGHT(YEAR($A1555),2),MONTH($A1555)&gt;=10,"Q1-"&amp;RIGHT(YEAR($A1555),2)+1,AND(MONTH($A1555)&gt;=4,MONTH($A1555)&lt;7),"Q3-"&amp;RIGHT(YEAR($A1555),2),AND(MONTH($A1555)&gt;=7,MONTH($A1555)&lt;10),"Q4-"&amp;RIGHT(YEAR($A1555),2))</f>
        <v>Q2-29</v>
      </c>
      <c r="D1555" s="235"/>
      <c r="E1555" s="235"/>
      <c r="F1555" s="577" t="str">
        <f t="shared" si="24"/>
        <v>47120 Q2-29</v>
      </c>
    </row>
    <row r="1556" spans="1:6">
      <c r="A1556" s="572">
        <v>47121</v>
      </c>
      <c r="B1556" s="491" t="s">
        <v>386</v>
      </c>
      <c r="C1556" s="494" t="str" cm="1">
        <f t="array" ref="C1556">_xlfn.IFS(MONTH($A1556)&lt;4,"Q2-"&amp;RIGHT(YEAR($A1556),2),MONTH($A1556)&gt;=10,"Q1-"&amp;RIGHT(YEAR($A1556),2)+1,AND(MONTH($A1556)&gt;=4,MONTH($A1556)&lt;7),"Q3-"&amp;RIGHT(YEAR($A1556),2),AND(MONTH($A1556)&gt;=7,MONTH($A1556)&lt;10),"Q4-"&amp;RIGHT(YEAR($A1556),2))</f>
        <v>Q2-29</v>
      </c>
      <c r="D1556" s="235"/>
      <c r="E1556" s="235"/>
      <c r="F1556" s="577" t="str">
        <f t="shared" si="24"/>
        <v>47121 Q2-29</v>
      </c>
    </row>
    <row r="1557" spans="1:6">
      <c r="A1557" s="572">
        <v>47122</v>
      </c>
      <c r="B1557" s="491" t="s">
        <v>386</v>
      </c>
      <c r="C1557" s="494" t="str" cm="1">
        <f t="array" ref="C1557">_xlfn.IFS(MONTH($A1557)&lt;4,"Q2-"&amp;RIGHT(YEAR($A1557),2),MONTH($A1557)&gt;=10,"Q1-"&amp;RIGHT(YEAR($A1557),2)+1,AND(MONTH($A1557)&gt;=4,MONTH($A1557)&lt;7),"Q3-"&amp;RIGHT(YEAR($A1557),2),AND(MONTH($A1557)&gt;=7,MONTH($A1557)&lt;10),"Q4-"&amp;RIGHT(YEAR($A1557),2))</f>
        <v>Q2-29</v>
      </c>
      <c r="D1557" s="235"/>
      <c r="E1557" s="235"/>
      <c r="F1557" s="577" t="str">
        <f t="shared" si="24"/>
        <v>47122 Q2-29</v>
      </c>
    </row>
    <row r="1558" spans="1:6">
      <c r="A1558" s="572">
        <v>47123</v>
      </c>
      <c r="B1558" s="491" t="s">
        <v>386</v>
      </c>
      <c r="C1558" s="494" t="str" cm="1">
        <f t="array" ref="C1558">_xlfn.IFS(MONTH($A1558)&lt;4,"Q2-"&amp;RIGHT(YEAR($A1558),2),MONTH($A1558)&gt;=10,"Q1-"&amp;RIGHT(YEAR($A1558),2)+1,AND(MONTH($A1558)&gt;=4,MONTH($A1558)&lt;7),"Q3-"&amp;RIGHT(YEAR($A1558),2),AND(MONTH($A1558)&gt;=7,MONTH($A1558)&lt;10),"Q4-"&amp;RIGHT(YEAR($A1558),2))</f>
        <v>Q2-29</v>
      </c>
      <c r="D1558" s="235"/>
      <c r="E1558" s="235"/>
      <c r="F1558" s="577" t="str">
        <f t="shared" si="24"/>
        <v>47123 Q2-29</v>
      </c>
    </row>
    <row r="1559" spans="1:6">
      <c r="A1559" s="572">
        <v>47126</v>
      </c>
      <c r="B1559" s="491" t="s">
        <v>386</v>
      </c>
      <c r="C1559" s="494" t="str" cm="1">
        <f t="array" ref="C1559">_xlfn.IFS(MONTH($A1559)&lt;4,"Q2-"&amp;RIGHT(YEAR($A1559),2),MONTH($A1559)&gt;=10,"Q1-"&amp;RIGHT(YEAR($A1559),2)+1,AND(MONTH($A1559)&gt;=4,MONTH($A1559)&lt;7),"Q3-"&amp;RIGHT(YEAR($A1559),2),AND(MONTH($A1559)&gt;=7,MONTH($A1559)&lt;10),"Q4-"&amp;RIGHT(YEAR($A1559),2))</f>
        <v>Q2-29</v>
      </c>
      <c r="D1559" s="235"/>
      <c r="E1559" s="235"/>
      <c r="F1559" s="577" t="str">
        <f t="shared" si="24"/>
        <v>47126 Q2-29</v>
      </c>
    </row>
    <row r="1560" spans="1:6">
      <c r="A1560" s="572">
        <v>47127</v>
      </c>
      <c r="B1560" s="491" t="s">
        <v>386</v>
      </c>
      <c r="C1560" s="494" t="str" cm="1">
        <f t="array" ref="C1560">_xlfn.IFS(MONTH($A1560)&lt;4,"Q2-"&amp;RIGHT(YEAR($A1560),2),MONTH($A1560)&gt;=10,"Q1-"&amp;RIGHT(YEAR($A1560),2)+1,AND(MONTH($A1560)&gt;=4,MONTH($A1560)&lt;7),"Q3-"&amp;RIGHT(YEAR($A1560),2),AND(MONTH($A1560)&gt;=7,MONTH($A1560)&lt;10),"Q4-"&amp;RIGHT(YEAR($A1560),2))</f>
        <v>Q2-29</v>
      </c>
      <c r="D1560" s="235"/>
      <c r="E1560" s="235"/>
      <c r="F1560" s="577" t="str">
        <f t="shared" si="24"/>
        <v>47127 Q2-29</v>
      </c>
    </row>
    <row r="1561" spans="1:6">
      <c r="A1561" s="572">
        <v>47128</v>
      </c>
      <c r="B1561" s="491" t="s">
        <v>386</v>
      </c>
      <c r="C1561" s="494" t="str" cm="1">
        <f t="array" ref="C1561">_xlfn.IFS(MONTH($A1561)&lt;4,"Q2-"&amp;RIGHT(YEAR($A1561),2),MONTH($A1561)&gt;=10,"Q1-"&amp;RIGHT(YEAR($A1561),2)+1,AND(MONTH($A1561)&gt;=4,MONTH($A1561)&lt;7),"Q3-"&amp;RIGHT(YEAR($A1561),2),AND(MONTH($A1561)&gt;=7,MONTH($A1561)&lt;10),"Q4-"&amp;RIGHT(YEAR($A1561),2))</f>
        <v>Q2-29</v>
      </c>
      <c r="D1561" s="235"/>
      <c r="E1561" s="235"/>
      <c r="F1561" s="577" t="str">
        <f t="shared" si="24"/>
        <v>47128 Q2-29</v>
      </c>
    </row>
    <row r="1562" spans="1:6">
      <c r="A1562" s="572">
        <v>47129</v>
      </c>
      <c r="B1562" s="491" t="s">
        <v>386</v>
      </c>
      <c r="C1562" s="494" t="str" cm="1">
        <f t="array" ref="C1562">_xlfn.IFS(MONTH($A1562)&lt;4,"Q2-"&amp;RIGHT(YEAR($A1562),2),MONTH($A1562)&gt;=10,"Q1-"&amp;RIGHT(YEAR($A1562),2)+1,AND(MONTH($A1562)&gt;=4,MONTH($A1562)&lt;7),"Q3-"&amp;RIGHT(YEAR($A1562),2),AND(MONTH($A1562)&gt;=7,MONTH($A1562)&lt;10),"Q4-"&amp;RIGHT(YEAR($A1562),2))</f>
        <v>Q2-29</v>
      </c>
      <c r="D1562" s="235"/>
      <c r="E1562" s="235"/>
      <c r="F1562" s="577" t="str">
        <f t="shared" si="24"/>
        <v>47129 Q2-29</v>
      </c>
    </row>
    <row r="1563" spans="1:6">
      <c r="A1563" s="572">
        <v>47130</v>
      </c>
      <c r="B1563" s="491" t="s">
        <v>386</v>
      </c>
      <c r="C1563" s="494" t="str" cm="1">
        <f t="array" ref="C1563">_xlfn.IFS(MONTH($A1563)&lt;4,"Q2-"&amp;RIGHT(YEAR($A1563),2),MONTH($A1563)&gt;=10,"Q1-"&amp;RIGHT(YEAR($A1563),2)+1,AND(MONTH($A1563)&gt;=4,MONTH($A1563)&lt;7),"Q3-"&amp;RIGHT(YEAR($A1563),2),AND(MONTH($A1563)&gt;=7,MONTH($A1563)&lt;10),"Q4-"&amp;RIGHT(YEAR($A1563),2))</f>
        <v>Q2-29</v>
      </c>
      <c r="D1563" s="235"/>
      <c r="E1563" s="235"/>
      <c r="F1563" s="577" t="str">
        <f t="shared" si="24"/>
        <v>47130 Q2-29</v>
      </c>
    </row>
    <row r="1564" spans="1:6">
      <c r="A1564" s="572">
        <v>47133</v>
      </c>
      <c r="B1564" s="491" t="s">
        <v>386</v>
      </c>
      <c r="C1564" s="494" t="str" cm="1">
        <f t="array" ref="C1564">_xlfn.IFS(MONTH($A1564)&lt;4,"Q2-"&amp;RIGHT(YEAR($A1564),2),MONTH($A1564)&gt;=10,"Q1-"&amp;RIGHT(YEAR($A1564),2)+1,AND(MONTH($A1564)&gt;=4,MONTH($A1564)&lt;7),"Q3-"&amp;RIGHT(YEAR($A1564),2),AND(MONTH($A1564)&gt;=7,MONTH($A1564)&lt;10),"Q4-"&amp;RIGHT(YEAR($A1564),2))</f>
        <v>Q2-29</v>
      </c>
      <c r="D1564" s="235"/>
      <c r="E1564" s="235"/>
      <c r="F1564" s="577" t="str">
        <f t="shared" si="24"/>
        <v>47133 Q2-29</v>
      </c>
    </row>
    <row r="1565" spans="1:6">
      <c r="A1565" s="572">
        <v>47134</v>
      </c>
      <c r="B1565" s="491" t="s">
        <v>386</v>
      </c>
      <c r="C1565" s="494" t="str" cm="1">
        <f t="array" ref="C1565">_xlfn.IFS(MONTH($A1565)&lt;4,"Q2-"&amp;RIGHT(YEAR($A1565),2),MONTH($A1565)&gt;=10,"Q1-"&amp;RIGHT(YEAR($A1565),2)+1,AND(MONTH($A1565)&gt;=4,MONTH($A1565)&lt;7),"Q3-"&amp;RIGHT(YEAR($A1565),2),AND(MONTH($A1565)&gt;=7,MONTH($A1565)&lt;10),"Q4-"&amp;RIGHT(YEAR($A1565),2))</f>
        <v>Q2-29</v>
      </c>
      <c r="D1565" s="235"/>
      <c r="E1565" s="235"/>
      <c r="F1565" s="577" t="str">
        <f t="shared" si="24"/>
        <v>47134 Q2-29</v>
      </c>
    </row>
    <row r="1566" spans="1:6">
      <c r="A1566" s="572">
        <v>47135</v>
      </c>
      <c r="B1566" s="491" t="s">
        <v>386</v>
      </c>
      <c r="C1566" s="494" t="str" cm="1">
        <f t="array" ref="C1566">_xlfn.IFS(MONTH($A1566)&lt;4,"Q2-"&amp;RIGHT(YEAR($A1566),2),MONTH($A1566)&gt;=10,"Q1-"&amp;RIGHT(YEAR($A1566),2)+1,AND(MONTH($A1566)&gt;=4,MONTH($A1566)&lt;7),"Q3-"&amp;RIGHT(YEAR($A1566),2),AND(MONTH($A1566)&gt;=7,MONTH($A1566)&lt;10),"Q4-"&amp;RIGHT(YEAR($A1566),2))</f>
        <v>Q2-29</v>
      </c>
      <c r="D1566" s="235"/>
      <c r="E1566" s="235"/>
      <c r="F1566" s="577" t="str">
        <f t="shared" si="24"/>
        <v>47135 Q2-29</v>
      </c>
    </row>
    <row r="1567" spans="1:6">
      <c r="A1567" s="572">
        <v>47136</v>
      </c>
      <c r="B1567" s="491" t="s">
        <v>386</v>
      </c>
      <c r="C1567" s="494" t="str" cm="1">
        <f t="array" ref="C1567">_xlfn.IFS(MONTH($A1567)&lt;4,"Q2-"&amp;RIGHT(YEAR($A1567),2),MONTH($A1567)&gt;=10,"Q1-"&amp;RIGHT(YEAR($A1567),2)+1,AND(MONTH($A1567)&gt;=4,MONTH($A1567)&lt;7),"Q3-"&amp;RIGHT(YEAR($A1567),2),AND(MONTH($A1567)&gt;=7,MONTH($A1567)&lt;10),"Q4-"&amp;RIGHT(YEAR($A1567),2))</f>
        <v>Q2-29</v>
      </c>
      <c r="D1567" s="235"/>
      <c r="E1567" s="235"/>
      <c r="F1567" s="577" t="str">
        <f t="shared" si="24"/>
        <v>47136 Q2-29</v>
      </c>
    </row>
    <row r="1568" spans="1:6">
      <c r="A1568" s="572">
        <v>47137</v>
      </c>
      <c r="B1568" s="491" t="s">
        <v>386</v>
      </c>
      <c r="C1568" s="494" t="str" cm="1">
        <f t="array" ref="C1568">_xlfn.IFS(MONTH($A1568)&lt;4,"Q2-"&amp;RIGHT(YEAR($A1568),2),MONTH($A1568)&gt;=10,"Q1-"&amp;RIGHT(YEAR($A1568),2)+1,AND(MONTH($A1568)&gt;=4,MONTH($A1568)&lt;7),"Q3-"&amp;RIGHT(YEAR($A1568),2),AND(MONTH($A1568)&gt;=7,MONTH($A1568)&lt;10),"Q4-"&amp;RIGHT(YEAR($A1568),2))</f>
        <v>Q2-29</v>
      </c>
      <c r="D1568" s="235"/>
      <c r="E1568" s="235"/>
      <c r="F1568" s="577" t="str">
        <f t="shared" ref="F1568:F1631" si="25">A1568&amp;" "&amp;C1568</f>
        <v>47137 Q2-29</v>
      </c>
    </row>
    <row r="1569" spans="1:6">
      <c r="A1569" s="572">
        <v>47140</v>
      </c>
      <c r="B1569" s="491" t="s">
        <v>386</v>
      </c>
      <c r="C1569" s="494" t="str" cm="1">
        <f t="array" ref="C1569">_xlfn.IFS(MONTH($A1569)&lt;4,"Q2-"&amp;RIGHT(YEAR($A1569),2),MONTH($A1569)&gt;=10,"Q1-"&amp;RIGHT(YEAR($A1569),2)+1,AND(MONTH($A1569)&gt;=4,MONTH($A1569)&lt;7),"Q3-"&amp;RIGHT(YEAR($A1569),2),AND(MONTH($A1569)&gt;=7,MONTH($A1569)&lt;10),"Q4-"&amp;RIGHT(YEAR($A1569),2))</f>
        <v>Q2-29</v>
      </c>
      <c r="D1569" s="235"/>
      <c r="E1569" s="235"/>
      <c r="F1569" s="577" t="str">
        <f t="shared" si="25"/>
        <v>47140 Q2-29</v>
      </c>
    </row>
    <row r="1570" spans="1:6">
      <c r="A1570" s="572">
        <v>47141</v>
      </c>
      <c r="B1570" s="491" t="s">
        <v>386</v>
      </c>
      <c r="C1570" s="494" t="str" cm="1">
        <f t="array" ref="C1570">_xlfn.IFS(MONTH($A1570)&lt;4,"Q2-"&amp;RIGHT(YEAR($A1570),2),MONTH($A1570)&gt;=10,"Q1-"&amp;RIGHT(YEAR($A1570),2)+1,AND(MONTH($A1570)&gt;=4,MONTH($A1570)&lt;7),"Q3-"&amp;RIGHT(YEAR($A1570),2),AND(MONTH($A1570)&gt;=7,MONTH($A1570)&lt;10),"Q4-"&amp;RIGHT(YEAR($A1570),2))</f>
        <v>Q2-29</v>
      </c>
      <c r="D1570" s="235"/>
      <c r="E1570" s="235"/>
      <c r="F1570" s="577" t="str">
        <f t="shared" si="25"/>
        <v>47141 Q2-29</v>
      </c>
    </row>
    <row r="1571" spans="1:6">
      <c r="A1571" s="572">
        <v>47142</v>
      </c>
      <c r="B1571" s="491" t="s">
        <v>386</v>
      </c>
      <c r="C1571" s="494" t="str" cm="1">
        <f t="array" ref="C1571">_xlfn.IFS(MONTH($A1571)&lt;4,"Q2-"&amp;RIGHT(YEAR($A1571),2),MONTH($A1571)&gt;=10,"Q1-"&amp;RIGHT(YEAR($A1571),2)+1,AND(MONTH($A1571)&gt;=4,MONTH($A1571)&lt;7),"Q3-"&amp;RIGHT(YEAR($A1571),2),AND(MONTH($A1571)&gt;=7,MONTH($A1571)&lt;10),"Q4-"&amp;RIGHT(YEAR($A1571),2))</f>
        <v>Q2-29</v>
      </c>
      <c r="D1571" s="235"/>
      <c r="E1571" s="235"/>
      <c r="F1571" s="577" t="str">
        <f t="shared" si="25"/>
        <v>47142 Q2-29</v>
      </c>
    </row>
    <row r="1572" spans="1:6">
      <c r="A1572" s="572">
        <v>47143</v>
      </c>
      <c r="B1572" s="491" t="s">
        <v>386</v>
      </c>
      <c r="C1572" s="494" t="str" cm="1">
        <f t="array" ref="C1572">_xlfn.IFS(MONTH($A1572)&lt;4,"Q2-"&amp;RIGHT(YEAR($A1572),2),MONTH($A1572)&gt;=10,"Q1-"&amp;RIGHT(YEAR($A1572),2)+1,AND(MONTH($A1572)&gt;=4,MONTH($A1572)&lt;7),"Q3-"&amp;RIGHT(YEAR($A1572),2),AND(MONTH($A1572)&gt;=7,MONTH($A1572)&lt;10),"Q4-"&amp;RIGHT(YEAR($A1572),2))</f>
        <v>Q2-29</v>
      </c>
      <c r="D1572" s="235"/>
      <c r="E1572" s="235"/>
      <c r="F1572" s="577" t="str">
        <f t="shared" si="25"/>
        <v>47143 Q2-29</v>
      </c>
    </row>
    <row r="1573" spans="1:6">
      <c r="A1573" s="572">
        <v>47144</v>
      </c>
      <c r="B1573" s="491" t="s">
        <v>386</v>
      </c>
      <c r="C1573" s="494" t="str" cm="1">
        <f t="array" ref="C1573">_xlfn.IFS(MONTH($A1573)&lt;4,"Q2-"&amp;RIGHT(YEAR($A1573),2),MONTH($A1573)&gt;=10,"Q1-"&amp;RIGHT(YEAR($A1573),2)+1,AND(MONTH($A1573)&gt;=4,MONTH($A1573)&lt;7),"Q3-"&amp;RIGHT(YEAR($A1573),2),AND(MONTH($A1573)&gt;=7,MONTH($A1573)&lt;10),"Q4-"&amp;RIGHT(YEAR($A1573),2))</f>
        <v>Q2-29</v>
      </c>
      <c r="D1573" s="235"/>
      <c r="E1573" s="235"/>
      <c r="F1573" s="577" t="str">
        <f t="shared" si="25"/>
        <v>47144 Q2-29</v>
      </c>
    </row>
    <row r="1574" spans="1:6">
      <c r="A1574" s="572">
        <v>47147</v>
      </c>
      <c r="B1574" s="491" t="s">
        <v>386</v>
      </c>
      <c r="C1574" s="494" t="str" cm="1">
        <f t="array" ref="C1574">_xlfn.IFS(MONTH($A1574)&lt;4,"Q2-"&amp;RIGHT(YEAR($A1574),2),MONTH($A1574)&gt;=10,"Q1-"&amp;RIGHT(YEAR($A1574),2)+1,AND(MONTH($A1574)&gt;=4,MONTH($A1574)&lt;7),"Q3-"&amp;RIGHT(YEAR($A1574),2),AND(MONTH($A1574)&gt;=7,MONTH($A1574)&lt;10),"Q4-"&amp;RIGHT(YEAR($A1574),2))</f>
        <v>Q2-29</v>
      </c>
      <c r="D1574" s="235"/>
      <c r="E1574" s="235"/>
      <c r="F1574" s="577" t="str">
        <f t="shared" si="25"/>
        <v>47147 Q2-29</v>
      </c>
    </row>
    <row r="1575" spans="1:6">
      <c r="A1575" s="572">
        <v>47148</v>
      </c>
      <c r="B1575" s="491" t="s">
        <v>386</v>
      </c>
      <c r="C1575" s="494" t="str" cm="1">
        <f t="array" ref="C1575">_xlfn.IFS(MONTH($A1575)&lt;4,"Q2-"&amp;RIGHT(YEAR($A1575),2),MONTH($A1575)&gt;=10,"Q1-"&amp;RIGHT(YEAR($A1575),2)+1,AND(MONTH($A1575)&gt;=4,MONTH($A1575)&lt;7),"Q3-"&amp;RIGHT(YEAR($A1575),2),AND(MONTH($A1575)&gt;=7,MONTH($A1575)&lt;10),"Q4-"&amp;RIGHT(YEAR($A1575),2))</f>
        <v>Q2-29</v>
      </c>
      <c r="D1575" s="235"/>
      <c r="E1575" s="235"/>
      <c r="F1575" s="577" t="str">
        <f t="shared" si="25"/>
        <v>47148 Q2-29</v>
      </c>
    </row>
    <row r="1576" spans="1:6">
      <c r="A1576" s="572">
        <v>47149</v>
      </c>
      <c r="B1576" s="491" t="s">
        <v>386</v>
      </c>
      <c r="C1576" s="494" t="str" cm="1">
        <f t="array" ref="C1576">_xlfn.IFS(MONTH($A1576)&lt;4,"Q2-"&amp;RIGHT(YEAR($A1576),2),MONTH($A1576)&gt;=10,"Q1-"&amp;RIGHT(YEAR($A1576),2)+1,AND(MONTH($A1576)&gt;=4,MONTH($A1576)&lt;7),"Q3-"&amp;RIGHT(YEAR($A1576),2),AND(MONTH($A1576)&gt;=7,MONTH($A1576)&lt;10),"Q4-"&amp;RIGHT(YEAR($A1576),2))</f>
        <v>Q2-29</v>
      </c>
      <c r="D1576" s="235"/>
      <c r="E1576" s="235"/>
      <c r="F1576" s="577" t="str">
        <f t="shared" si="25"/>
        <v>47149 Q2-29</v>
      </c>
    </row>
    <row r="1577" spans="1:6">
      <c r="A1577" s="572">
        <v>47150</v>
      </c>
      <c r="B1577" s="491" t="s">
        <v>386</v>
      </c>
      <c r="C1577" s="494" t="str" cm="1">
        <f t="array" ref="C1577">_xlfn.IFS(MONTH($A1577)&lt;4,"Q2-"&amp;RIGHT(YEAR($A1577),2),MONTH($A1577)&gt;=10,"Q1-"&amp;RIGHT(YEAR($A1577),2)+1,AND(MONTH($A1577)&gt;=4,MONTH($A1577)&lt;7),"Q3-"&amp;RIGHT(YEAR($A1577),2),AND(MONTH($A1577)&gt;=7,MONTH($A1577)&lt;10),"Q4-"&amp;RIGHT(YEAR($A1577),2))</f>
        <v>Q2-29</v>
      </c>
      <c r="D1577" s="235"/>
      <c r="E1577" s="235"/>
      <c r="F1577" s="577" t="str">
        <f t="shared" si="25"/>
        <v>47150 Q2-29</v>
      </c>
    </row>
    <row r="1578" spans="1:6">
      <c r="A1578" s="572">
        <v>47151</v>
      </c>
      <c r="B1578" s="491" t="s">
        <v>386</v>
      </c>
      <c r="C1578" s="494" t="str" cm="1">
        <f t="array" ref="C1578">_xlfn.IFS(MONTH($A1578)&lt;4,"Q2-"&amp;RIGHT(YEAR($A1578),2),MONTH($A1578)&gt;=10,"Q1-"&amp;RIGHT(YEAR($A1578),2)+1,AND(MONTH($A1578)&gt;=4,MONTH($A1578)&lt;7),"Q3-"&amp;RIGHT(YEAR($A1578),2),AND(MONTH($A1578)&gt;=7,MONTH($A1578)&lt;10),"Q4-"&amp;RIGHT(YEAR($A1578),2))</f>
        <v>Q2-29</v>
      </c>
      <c r="D1578" s="235"/>
      <c r="E1578" s="235"/>
      <c r="F1578" s="577" t="str">
        <f t="shared" si="25"/>
        <v>47151 Q2-29</v>
      </c>
    </row>
    <row r="1579" spans="1:6">
      <c r="A1579" s="572">
        <v>47154</v>
      </c>
      <c r="B1579" s="491" t="s">
        <v>386</v>
      </c>
      <c r="C1579" s="494" t="str" cm="1">
        <f t="array" ref="C1579">_xlfn.IFS(MONTH($A1579)&lt;4,"Q2-"&amp;RIGHT(YEAR($A1579),2),MONTH($A1579)&gt;=10,"Q1-"&amp;RIGHT(YEAR($A1579),2)+1,AND(MONTH($A1579)&gt;=4,MONTH($A1579)&lt;7),"Q3-"&amp;RIGHT(YEAR($A1579),2),AND(MONTH($A1579)&gt;=7,MONTH($A1579)&lt;10),"Q4-"&amp;RIGHT(YEAR($A1579),2))</f>
        <v>Q2-29</v>
      </c>
      <c r="D1579" s="235"/>
      <c r="E1579" s="235"/>
      <c r="F1579" s="577" t="str">
        <f t="shared" si="25"/>
        <v>47154 Q2-29</v>
      </c>
    </row>
    <row r="1580" spans="1:6">
      <c r="A1580" s="572">
        <v>47155</v>
      </c>
      <c r="B1580" s="491" t="s">
        <v>386</v>
      </c>
      <c r="C1580" s="494" t="str" cm="1">
        <f t="array" ref="C1580">_xlfn.IFS(MONTH($A1580)&lt;4,"Q2-"&amp;RIGHT(YEAR($A1580),2),MONTH($A1580)&gt;=10,"Q1-"&amp;RIGHT(YEAR($A1580),2)+1,AND(MONTH($A1580)&gt;=4,MONTH($A1580)&lt;7),"Q3-"&amp;RIGHT(YEAR($A1580),2),AND(MONTH($A1580)&gt;=7,MONTH($A1580)&lt;10),"Q4-"&amp;RIGHT(YEAR($A1580),2))</f>
        <v>Q2-29</v>
      </c>
      <c r="D1580" s="235"/>
      <c r="E1580" s="235"/>
      <c r="F1580" s="577" t="str">
        <f t="shared" si="25"/>
        <v>47155 Q2-29</v>
      </c>
    </row>
    <row r="1581" spans="1:6">
      <c r="A1581" s="572">
        <v>47156</v>
      </c>
      <c r="B1581" s="491" t="s">
        <v>386</v>
      </c>
      <c r="C1581" s="494" t="str" cm="1">
        <f t="array" ref="C1581">_xlfn.IFS(MONTH($A1581)&lt;4,"Q2-"&amp;RIGHT(YEAR($A1581),2),MONTH($A1581)&gt;=10,"Q1-"&amp;RIGHT(YEAR($A1581),2)+1,AND(MONTH($A1581)&gt;=4,MONTH($A1581)&lt;7),"Q3-"&amp;RIGHT(YEAR($A1581),2),AND(MONTH($A1581)&gt;=7,MONTH($A1581)&lt;10),"Q4-"&amp;RIGHT(YEAR($A1581),2))</f>
        <v>Q2-29</v>
      </c>
      <c r="D1581" s="235"/>
      <c r="E1581" s="235"/>
      <c r="F1581" s="577" t="str">
        <f t="shared" si="25"/>
        <v>47156 Q2-29</v>
      </c>
    </row>
    <row r="1582" spans="1:6">
      <c r="A1582" s="572">
        <v>47157</v>
      </c>
      <c r="B1582" s="491" t="s">
        <v>386</v>
      </c>
      <c r="C1582" s="494" t="str" cm="1">
        <f t="array" ref="C1582">_xlfn.IFS(MONTH($A1582)&lt;4,"Q2-"&amp;RIGHT(YEAR($A1582),2),MONTH($A1582)&gt;=10,"Q1-"&amp;RIGHT(YEAR($A1582),2)+1,AND(MONTH($A1582)&gt;=4,MONTH($A1582)&lt;7),"Q3-"&amp;RIGHT(YEAR($A1582),2),AND(MONTH($A1582)&gt;=7,MONTH($A1582)&lt;10),"Q4-"&amp;RIGHT(YEAR($A1582),2))</f>
        <v>Q2-29</v>
      </c>
      <c r="D1582" s="235"/>
      <c r="E1582" s="235"/>
      <c r="F1582" s="577" t="str">
        <f t="shared" si="25"/>
        <v>47157 Q2-29</v>
      </c>
    </row>
    <row r="1583" spans="1:6">
      <c r="A1583" s="572">
        <v>47158</v>
      </c>
      <c r="B1583" s="491" t="s">
        <v>386</v>
      </c>
      <c r="C1583" s="494" t="str" cm="1">
        <f t="array" ref="C1583">_xlfn.IFS(MONTH($A1583)&lt;4,"Q2-"&amp;RIGHT(YEAR($A1583),2),MONTH($A1583)&gt;=10,"Q1-"&amp;RIGHT(YEAR($A1583),2)+1,AND(MONTH($A1583)&gt;=4,MONTH($A1583)&lt;7),"Q3-"&amp;RIGHT(YEAR($A1583),2),AND(MONTH($A1583)&gt;=7,MONTH($A1583)&lt;10),"Q4-"&amp;RIGHT(YEAR($A1583),2))</f>
        <v>Q2-29</v>
      </c>
      <c r="D1583" s="235"/>
      <c r="E1583" s="235"/>
      <c r="F1583" s="577" t="str">
        <f t="shared" si="25"/>
        <v>47158 Q2-29</v>
      </c>
    </row>
    <row r="1584" spans="1:6">
      <c r="A1584" s="572">
        <v>47161</v>
      </c>
      <c r="B1584" s="491" t="s">
        <v>386</v>
      </c>
      <c r="C1584" s="494" t="str" cm="1">
        <f t="array" ref="C1584">_xlfn.IFS(MONTH($A1584)&lt;4,"Q2-"&amp;RIGHT(YEAR($A1584),2),MONTH($A1584)&gt;=10,"Q1-"&amp;RIGHT(YEAR($A1584),2)+1,AND(MONTH($A1584)&gt;=4,MONTH($A1584)&lt;7),"Q3-"&amp;RIGHT(YEAR($A1584),2),AND(MONTH($A1584)&gt;=7,MONTH($A1584)&lt;10),"Q4-"&amp;RIGHT(YEAR($A1584),2))</f>
        <v>Q2-29</v>
      </c>
      <c r="D1584" s="235"/>
      <c r="E1584" s="235"/>
      <c r="F1584" s="577" t="str">
        <f t="shared" si="25"/>
        <v>47161 Q2-29</v>
      </c>
    </row>
    <row r="1585" spans="1:6">
      <c r="A1585" s="572">
        <v>47162</v>
      </c>
      <c r="B1585" s="491" t="s">
        <v>386</v>
      </c>
      <c r="C1585" s="494" t="str" cm="1">
        <f t="array" ref="C1585">_xlfn.IFS(MONTH($A1585)&lt;4,"Q2-"&amp;RIGHT(YEAR($A1585),2),MONTH($A1585)&gt;=10,"Q1-"&amp;RIGHT(YEAR($A1585),2)+1,AND(MONTH($A1585)&gt;=4,MONTH($A1585)&lt;7),"Q3-"&amp;RIGHT(YEAR($A1585),2),AND(MONTH($A1585)&gt;=7,MONTH($A1585)&lt;10),"Q4-"&amp;RIGHT(YEAR($A1585),2))</f>
        <v>Q2-29</v>
      </c>
      <c r="D1585" s="235"/>
      <c r="E1585" s="235"/>
      <c r="F1585" s="577" t="str">
        <f t="shared" si="25"/>
        <v>47162 Q2-29</v>
      </c>
    </row>
    <row r="1586" spans="1:6">
      <c r="A1586" s="572">
        <v>47163</v>
      </c>
      <c r="B1586" s="491" t="s">
        <v>386</v>
      </c>
      <c r="C1586" s="494" t="str" cm="1">
        <f t="array" ref="C1586">_xlfn.IFS(MONTH($A1586)&lt;4,"Q2-"&amp;RIGHT(YEAR($A1586),2),MONTH($A1586)&gt;=10,"Q1-"&amp;RIGHT(YEAR($A1586),2)+1,AND(MONTH($A1586)&gt;=4,MONTH($A1586)&lt;7),"Q3-"&amp;RIGHT(YEAR($A1586),2),AND(MONTH($A1586)&gt;=7,MONTH($A1586)&lt;10),"Q4-"&amp;RIGHT(YEAR($A1586),2))</f>
        <v>Q2-29</v>
      </c>
      <c r="D1586" s="235"/>
      <c r="E1586" s="235"/>
      <c r="F1586" s="577" t="str">
        <f t="shared" si="25"/>
        <v>47163 Q2-29</v>
      </c>
    </row>
    <row r="1587" spans="1:6">
      <c r="A1587" s="572">
        <v>47164</v>
      </c>
      <c r="B1587" s="491" t="s">
        <v>386</v>
      </c>
      <c r="C1587" s="494" t="str" cm="1">
        <f t="array" ref="C1587">_xlfn.IFS(MONTH($A1587)&lt;4,"Q2-"&amp;RIGHT(YEAR($A1587),2),MONTH($A1587)&gt;=10,"Q1-"&amp;RIGHT(YEAR($A1587),2)+1,AND(MONTH($A1587)&gt;=4,MONTH($A1587)&lt;7),"Q3-"&amp;RIGHT(YEAR($A1587),2),AND(MONTH($A1587)&gt;=7,MONTH($A1587)&lt;10),"Q4-"&amp;RIGHT(YEAR($A1587),2))</f>
        <v>Q2-29</v>
      </c>
      <c r="D1587" s="235"/>
      <c r="E1587" s="235"/>
      <c r="F1587" s="577" t="str">
        <f t="shared" si="25"/>
        <v>47164 Q2-29</v>
      </c>
    </row>
    <row r="1588" spans="1:6">
      <c r="A1588" s="572">
        <v>47165</v>
      </c>
      <c r="B1588" s="491" t="s">
        <v>386</v>
      </c>
      <c r="C1588" s="494" t="str" cm="1">
        <f t="array" ref="C1588">_xlfn.IFS(MONTH($A1588)&lt;4,"Q2-"&amp;RIGHT(YEAR($A1588),2),MONTH($A1588)&gt;=10,"Q1-"&amp;RIGHT(YEAR($A1588),2)+1,AND(MONTH($A1588)&gt;=4,MONTH($A1588)&lt;7),"Q3-"&amp;RIGHT(YEAR($A1588),2),AND(MONTH($A1588)&gt;=7,MONTH($A1588)&lt;10),"Q4-"&amp;RIGHT(YEAR($A1588),2))</f>
        <v>Q2-29</v>
      </c>
      <c r="D1588" s="235"/>
      <c r="E1588" s="235"/>
      <c r="F1588" s="577" t="str">
        <f t="shared" si="25"/>
        <v>47165 Q2-29</v>
      </c>
    </row>
    <row r="1589" spans="1:6">
      <c r="A1589" s="572">
        <v>47168</v>
      </c>
      <c r="B1589" s="491" t="s">
        <v>386</v>
      </c>
      <c r="C1589" s="494" t="str" cm="1">
        <f t="array" ref="C1589">_xlfn.IFS(MONTH($A1589)&lt;4,"Q2-"&amp;RIGHT(YEAR($A1589),2),MONTH($A1589)&gt;=10,"Q1-"&amp;RIGHT(YEAR($A1589),2)+1,AND(MONTH($A1589)&gt;=4,MONTH($A1589)&lt;7),"Q3-"&amp;RIGHT(YEAR($A1589),2),AND(MONTH($A1589)&gt;=7,MONTH($A1589)&lt;10),"Q4-"&amp;RIGHT(YEAR($A1589),2))</f>
        <v>Q2-29</v>
      </c>
      <c r="D1589" s="235"/>
      <c r="E1589" s="235"/>
      <c r="F1589" s="577" t="str">
        <f t="shared" si="25"/>
        <v>47168 Q2-29</v>
      </c>
    </row>
    <row r="1590" spans="1:6">
      <c r="A1590" s="572">
        <v>47169</v>
      </c>
      <c r="B1590" s="491" t="s">
        <v>386</v>
      </c>
      <c r="C1590" s="494" t="str" cm="1">
        <f t="array" ref="C1590">_xlfn.IFS(MONTH($A1590)&lt;4,"Q2-"&amp;RIGHT(YEAR($A1590),2),MONTH($A1590)&gt;=10,"Q1-"&amp;RIGHT(YEAR($A1590),2)+1,AND(MONTH($A1590)&gt;=4,MONTH($A1590)&lt;7),"Q3-"&amp;RIGHT(YEAR($A1590),2),AND(MONTH($A1590)&gt;=7,MONTH($A1590)&lt;10),"Q4-"&amp;RIGHT(YEAR($A1590),2))</f>
        <v>Q2-29</v>
      </c>
      <c r="D1590" s="235"/>
      <c r="E1590" s="235"/>
      <c r="F1590" s="577" t="str">
        <f t="shared" si="25"/>
        <v>47169 Q2-29</v>
      </c>
    </row>
    <row r="1591" spans="1:6">
      <c r="A1591" s="572">
        <v>47170</v>
      </c>
      <c r="B1591" s="491" t="s">
        <v>386</v>
      </c>
      <c r="C1591" s="494" t="str" cm="1">
        <f t="array" ref="C1591">_xlfn.IFS(MONTH($A1591)&lt;4,"Q2-"&amp;RIGHT(YEAR($A1591),2),MONTH($A1591)&gt;=10,"Q1-"&amp;RIGHT(YEAR($A1591),2)+1,AND(MONTH($A1591)&gt;=4,MONTH($A1591)&lt;7),"Q3-"&amp;RIGHT(YEAR($A1591),2),AND(MONTH($A1591)&gt;=7,MONTH($A1591)&lt;10),"Q4-"&amp;RIGHT(YEAR($A1591),2))</f>
        <v>Q2-29</v>
      </c>
      <c r="D1591" s="235"/>
      <c r="E1591" s="235"/>
      <c r="F1591" s="577" t="str">
        <f t="shared" si="25"/>
        <v>47170 Q2-29</v>
      </c>
    </row>
    <row r="1592" spans="1:6">
      <c r="A1592" s="572">
        <v>47171</v>
      </c>
      <c r="B1592" s="491" t="s">
        <v>386</v>
      </c>
      <c r="C1592" s="494" t="str" cm="1">
        <f t="array" ref="C1592">_xlfn.IFS(MONTH($A1592)&lt;4,"Q2-"&amp;RIGHT(YEAR($A1592),2),MONTH($A1592)&gt;=10,"Q1-"&amp;RIGHT(YEAR($A1592),2)+1,AND(MONTH($A1592)&gt;=4,MONTH($A1592)&lt;7),"Q3-"&amp;RIGHT(YEAR($A1592),2),AND(MONTH($A1592)&gt;=7,MONTH($A1592)&lt;10),"Q4-"&amp;RIGHT(YEAR($A1592),2))</f>
        <v>Q2-29</v>
      </c>
      <c r="D1592" s="235"/>
      <c r="E1592" s="235"/>
      <c r="F1592" s="577" t="str">
        <f t="shared" si="25"/>
        <v>47171 Q2-29</v>
      </c>
    </row>
    <row r="1593" spans="1:6">
      <c r="A1593" s="572">
        <v>47172</v>
      </c>
      <c r="B1593" s="491" t="s">
        <v>386</v>
      </c>
      <c r="C1593" s="494" t="str" cm="1">
        <f t="array" ref="C1593">_xlfn.IFS(MONTH($A1593)&lt;4,"Q2-"&amp;RIGHT(YEAR($A1593),2),MONTH($A1593)&gt;=10,"Q1-"&amp;RIGHT(YEAR($A1593),2)+1,AND(MONTH($A1593)&gt;=4,MONTH($A1593)&lt;7),"Q3-"&amp;RIGHT(YEAR($A1593),2),AND(MONTH($A1593)&gt;=7,MONTH($A1593)&lt;10),"Q4-"&amp;RIGHT(YEAR($A1593),2))</f>
        <v>Q2-29</v>
      </c>
      <c r="D1593" s="235"/>
      <c r="E1593" s="235"/>
      <c r="F1593" s="577" t="str">
        <f t="shared" si="25"/>
        <v>47172 Q2-29</v>
      </c>
    </row>
    <row r="1594" spans="1:6">
      <c r="A1594" s="572">
        <v>47175</v>
      </c>
      <c r="B1594" s="491" t="s">
        <v>386</v>
      </c>
      <c r="C1594" s="494" t="str" cm="1">
        <f t="array" ref="C1594">_xlfn.IFS(MONTH($A1594)&lt;4,"Q2-"&amp;RIGHT(YEAR($A1594),2),MONTH($A1594)&gt;=10,"Q1-"&amp;RIGHT(YEAR($A1594),2)+1,AND(MONTH($A1594)&gt;=4,MONTH($A1594)&lt;7),"Q3-"&amp;RIGHT(YEAR($A1594),2),AND(MONTH($A1594)&gt;=7,MONTH($A1594)&lt;10),"Q4-"&amp;RIGHT(YEAR($A1594),2))</f>
        <v>Q2-29</v>
      </c>
      <c r="D1594" s="235"/>
      <c r="E1594" s="235"/>
      <c r="F1594" s="577" t="str">
        <f t="shared" si="25"/>
        <v>47175 Q2-29</v>
      </c>
    </row>
    <row r="1595" spans="1:6">
      <c r="A1595" s="572">
        <v>47176</v>
      </c>
      <c r="B1595" s="491" t="s">
        <v>386</v>
      </c>
      <c r="C1595" s="494" t="str" cm="1">
        <f t="array" ref="C1595">_xlfn.IFS(MONTH($A1595)&lt;4,"Q2-"&amp;RIGHT(YEAR($A1595),2),MONTH($A1595)&gt;=10,"Q1-"&amp;RIGHT(YEAR($A1595),2)+1,AND(MONTH($A1595)&gt;=4,MONTH($A1595)&lt;7),"Q3-"&amp;RIGHT(YEAR($A1595),2),AND(MONTH($A1595)&gt;=7,MONTH($A1595)&lt;10),"Q4-"&amp;RIGHT(YEAR($A1595),2))</f>
        <v>Q2-29</v>
      </c>
      <c r="D1595" s="235"/>
      <c r="E1595" s="235"/>
      <c r="F1595" s="577" t="str">
        <f t="shared" si="25"/>
        <v>47176 Q2-29</v>
      </c>
    </row>
    <row r="1596" spans="1:6">
      <c r="A1596" s="572">
        <v>47177</v>
      </c>
      <c r="B1596" s="491" t="s">
        <v>386</v>
      </c>
      <c r="C1596" s="494" t="str" cm="1">
        <f t="array" ref="C1596">_xlfn.IFS(MONTH($A1596)&lt;4,"Q2-"&amp;RIGHT(YEAR($A1596),2),MONTH($A1596)&gt;=10,"Q1-"&amp;RIGHT(YEAR($A1596),2)+1,AND(MONTH($A1596)&gt;=4,MONTH($A1596)&lt;7),"Q3-"&amp;RIGHT(YEAR($A1596),2),AND(MONTH($A1596)&gt;=7,MONTH($A1596)&lt;10),"Q4-"&amp;RIGHT(YEAR($A1596),2))</f>
        <v>Q2-29</v>
      </c>
      <c r="D1596" s="235"/>
      <c r="E1596" s="235"/>
      <c r="F1596" s="577" t="str">
        <f t="shared" si="25"/>
        <v>47177 Q2-29</v>
      </c>
    </row>
    <row r="1597" spans="1:6">
      <c r="A1597" s="572">
        <v>47178</v>
      </c>
      <c r="B1597" s="491" t="s">
        <v>386</v>
      </c>
      <c r="C1597" s="494" t="str" cm="1">
        <f t="array" ref="C1597">_xlfn.IFS(MONTH($A1597)&lt;4,"Q2-"&amp;RIGHT(YEAR($A1597),2),MONTH($A1597)&gt;=10,"Q1-"&amp;RIGHT(YEAR($A1597),2)+1,AND(MONTH($A1597)&gt;=4,MONTH($A1597)&lt;7),"Q3-"&amp;RIGHT(YEAR($A1597),2),AND(MONTH($A1597)&gt;=7,MONTH($A1597)&lt;10),"Q4-"&amp;RIGHT(YEAR($A1597),2))</f>
        <v>Q2-29</v>
      </c>
      <c r="D1597" s="235"/>
      <c r="E1597" s="235"/>
      <c r="F1597" s="577" t="str">
        <f t="shared" si="25"/>
        <v>47178 Q2-29</v>
      </c>
    </row>
    <row r="1598" spans="1:6">
      <c r="A1598" s="572">
        <v>47179</v>
      </c>
      <c r="B1598" s="491" t="s">
        <v>386</v>
      </c>
      <c r="C1598" s="494" t="str" cm="1">
        <f t="array" ref="C1598">_xlfn.IFS(MONTH($A1598)&lt;4,"Q2-"&amp;RIGHT(YEAR($A1598),2),MONTH($A1598)&gt;=10,"Q1-"&amp;RIGHT(YEAR($A1598),2)+1,AND(MONTH($A1598)&gt;=4,MONTH($A1598)&lt;7),"Q3-"&amp;RIGHT(YEAR($A1598),2),AND(MONTH($A1598)&gt;=7,MONTH($A1598)&lt;10),"Q4-"&amp;RIGHT(YEAR($A1598),2))</f>
        <v>Q2-29</v>
      </c>
      <c r="D1598" s="235"/>
      <c r="E1598" s="235"/>
      <c r="F1598" s="577" t="str">
        <f t="shared" si="25"/>
        <v>47179 Q2-29</v>
      </c>
    </row>
    <row r="1599" spans="1:6">
      <c r="A1599" s="572">
        <v>47182</v>
      </c>
      <c r="B1599" s="491" t="s">
        <v>386</v>
      </c>
      <c r="C1599" s="494" t="str" cm="1">
        <f t="array" ref="C1599">_xlfn.IFS(MONTH($A1599)&lt;4,"Q2-"&amp;RIGHT(YEAR($A1599),2),MONTH($A1599)&gt;=10,"Q1-"&amp;RIGHT(YEAR($A1599),2)+1,AND(MONTH($A1599)&gt;=4,MONTH($A1599)&lt;7),"Q3-"&amp;RIGHT(YEAR($A1599),2),AND(MONTH($A1599)&gt;=7,MONTH($A1599)&lt;10),"Q4-"&amp;RIGHT(YEAR($A1599),2))</f>
        <v>Q2-29</v>
      </c>
      <c r="D1599" s="235"/>
      <c r="E1599" s="235"/>
      <c r="F1599" s="577" t="str">
        <f t="shared" si="25"/>
        <v>47182 Q2-29</v>
      </c>
    </row>
    <row r="1600" spans="1:6">
      <c r="A1600" s="572">
        <v>47183</v>
      </c>
      <c r="B1600" s="491" t="s">
        <v>386</v>
      </c>
      <c r="C1600" s="494" t="str" cm="1">
        <f t="array" ref="C1600">_xlfn.IFS(MONTH($A1600)&lt;4,"Q2-"&amp;RIGHT(YEAR($A1600),2),MONTH($A1600)&gt;=10,"Q1-"&amp;RIGHT(YEAR($A1600),2)+1,AND(MONTH($A1600)&gt;=4,MONTH($A1600)&lt;7),"Q3-"&amp;RIGHT(YEAR($A1600),2),AND(MONTH($A1600)&gt;=7,MONTH($A1600)&lt;10),"Q4-"&amp;RIGHT(YEAR($A1600),2))</f>
        <v>Q2-29</v>
      </c>
      <c r="D1600" s="235"/>
      <c r="E1600" s="235"/>
      <c r="F1600" s="577" t="str">
        <f t="shared" si="25"/>
        <v>47183 Q2-29</v>
      </c>
    </row>
    <row r="1601" spans="1:6">
      <c r="A1601" s="572">
        <v>47184</v>
      </c>
      <c r="B1601" s="491" t="s">
        <v>386</v>
      </c>
      <c r="C1601" s="494" t="str" cm="1">
        <f t="array" ref="C1601">_xlfn.IFS(MONTH($A1601)&lt;4,"Q2-"&amp;RIGHT(YEAR($A1601),2),MONTH($A1601)&gt;=10,"Q1-"&amp;RIGHT(YEAR($A1601),2)+1,AND(MONTH($A1601)&gt;=4,MONTH($A1601)&lt;7),"Q3-"&amp;RIGHT(YEAR($A1601),2),AND(MONTH($A1601)&gt;=7,MONTH($A1601)&lt;10),"Q4-"&amp;RIGHT(YEAR($A1601),2))</f>
        <v>Q2-29</v>
      </c>
      <c r="D1601" s="235"/>
      <c r="E1601" s="235"/>
      <c r="F1601" s="577" t="str">
        <f t="shared" si="25"/>
        <v>47184 Q2-29</v>
      </c>
    </row>
    <row r="1602" spans="1:6">
      <c r="A1602" s="572">
        <v>47185</v>
      </c>
      <c r="B1602" s="491" t="s">
        <v>386</v>
      </c>
      <c r="C1602" s="494" t="str" cm="1">
        <f t="array" ref="C1602">_xlfn.IFS(MONTH($A1602)&lt;4,"Q2-"&amp;RIGHT(YEAR($A1602),2),MONTH($A1602)&gt;=10,"Q1-"&amp;RIGHT(YEAR($A1602),2)+1,AND(MONTH($A1602)&gt;=4,MONTH($A1602)&lt;7),"Q3-"&amp;RIGHT(YEAR($A1602),2),AND(MONTH($A1602)&gt;=7,MONTH($A1602)&lt;10),"Q4-"&amp;RIGHT(YEAR($A1602),2))</f>
        <v>Q2-29</v>
      </c>
      <c r="D1602" s="235"/>
      <c r="E1602" s="235"/>
      <c r="F1602" s="577" t="str">
        <f t="shared" si="25"/>
        <v>47185 Q2-29</v>
      </c>
    </row>
    <row r="1603" spans="1:6">
      <c r="A1603" s="572">
        <v>47186</v>
      </c>
      <c r="B1603" s="491" t="s">
        <v>386</v>
      </c>
      <c r="C1603" s="494" t="str" cm="1">
        <f t="array" ref="C1603">_xlfn.IFS(MONTH($A1603)&lt;4,"Q2-"&amp;RIGHT(YEAR($A1603),2),MONTH($A1603)&gt;=10,"Q1-"&amp;RIGHT(YEAR($A1603),2)+1,AND(MONTH($A1603)&gt;=4,MONTH($A1603)&lt;7),"Q3-"&amp;RIGHT(YEAR($A1603),2),AND(MONTH($A1603)&gt;=7,MONTH($A1603)&lt;10),"Q4-"&amp;RIGHT(YEAR($A1603),2))</f>
        <v>Q2-29</v>
      </c>
      <c r="D1603" s="235"/>
      <c r="E1603" s="235"/>
      <c r="F1603" s="577" t="str">
        <f t="shared" si="25"/>
        <v>47186 Q2-29</v>
      </c>
    </row>
    <row r="1604" spans="1:6">
      <c r="A1604" s="572">
        <v>47189</v>
      </c>
      <c r="B1604" s="491" t="s">
        <v>386</v>
      </c>
      <c r="C1604" s="494" t="str" cm="1">
        <f t="array" ref="C1604">_xlfn.IFS(MONTH($A1604)&lt;4,"Q2-"&amp;RIGHT(YEAR($A1604),2),MONTH($A1604)&gt;=10,"Q1-"&amp;RIGHT(YEAR($A1604),2)+1,AND(MONTH($A1604)&gt;=4,MONTH($A1604)&lt;7),"Q3-"&amp;RIGHT(YEAR($A1604),2),AND(MONTH($A1604)&gt;=7,MONTH($A1604)&lt;10),"Q4-"&amp;RIGHT(YEAR($A1604),2))</f>
        <v>Q2-29</v>
      </c>
      <c r="D1604" s="235"/>
      <c r="E1604" s="235"/>
      <c r="F1604" s="577" t="str">
        <f t="shared" si="25"/>
        <v>47189 Q2-29</v>
      </c>
    </row>
    <row r="1605" spans="1:6">
      <c r="A1605" s="572">
        <v>47190</v>
      </c>
      <c r="B1605" s="491" t="s">
        <v>386</v>
      </c>
      <c r="C1605" s="494" t="str" cm="1">
        <f t="array" ref="C1605">_xlfn.IFS(MONTH($A1605)&lt;4,"Q2-"&amp;RIGHT(YEAR($A1605),2),MONTH($A1605)&gt;=10,"Q1-"&amp;RIGHT(YEAR($A1605),2)+1,AND(MONTH($A1605)&gt;=4,MONTH($A1605)&lt;7),"Q3-"&amp;RIGHT(YEAR($A1605),2),AND(MONTH($A1605)&gt;=7,MONTH($A1605)&lt;10),"Q4-"&amp;RIGHT(YEAR($A1605),2))</f>
        <v>Q2-29</v>
      </c>
      <c r="D1605" s="235"/>
      <c r="E1605" s="235"/>
      <c r="F1605" s="577" t="str">
        <f t="shared" si="25"/>
        <v>47190 Q2-29</v>
      </c>
    </row>
    <row r="1606" spans="1:6">
      <c r="A1606" s="572">
        <v>47191</v>
      </c>
      <c r="B1606" s="491" t="s">
        <v>386</v>
      </c>
      <c r="C1606" s="494" t="str" cm="1">
        <f t="array" ref="C1606">_xlfn.IFS(MONTH($A1606)&lt;4,"Q2-"&amp;RIGHT(YEAR($A1606),2),MONTH($A1606)&gt;=10,"Q1-"&amp;RIGHT(YEAR($A1606),2)+1,AND(MONTH($A1606)&gt;=4,MONTH($A1606)&lt;7),"Q3-"&amp;RIGHT(YEAR($A1606),2),AND(MONTH($A1606)&gt;=7,MONTH($A1606)&lt;10),"Q4-"&amp;RIGHT(YEAR($A1606),2))</f>
        <v>Q2-29</v>
      </c>
      <c r="D1606" s="235"/>
      <c r="E1606" s="235"/>
      <c r="F1606" s="577" t="str">
        <f t="shared" si="25"/>
        <v>47191 Q2-29</v>
      </c>
    </row>
    <row r="1607" spans="1:6">
      <c r="A1607" s="572">
        <v>47192</v>
      </c>
      <c r="B1607" s="491" t="s">
        <v>386</v>
      </c>
      <c r="C1607" s="494" t="str" cm="1">
        <f t="array" ref="C1607">_xlfn.IFS(MONTH($A1607)&lt;4,"Q2-"&amp;RIGHT(YEAR($A1607),2),MONTH($A1607)&gt;=10,"Q1-"&amp;RIGHT(YEAR($A1607),2)+1,AND(MONTH($A1607)&gt;=4,MONTH($A1607)&lt;7),"Q3-"&amp;RIGHT(YEAR($A1607),2),AND(MONTH($A1607)&gt;=7,MONTH($A1607)&lt;10),"Q4-"&amp;RIGHT(YEAR($A1607),2))</f>
        <v>Q2-29</v>
      </c>
      <c r="D1607" s="235"/>
      <c r="E1607" s="235"/>
      <c r="F1607" s="577" t="str">
        <f t="shared" si="25"/>
        <v>47192 Q2-29</v>
      </c>
    </row>
    <row r="1608" spans="1:6">
      <c r="A1608" s="572">
        <v>47193</v>
      </c>
      <c r="B1608" s="491" t="s">
        <v>386</v>
      </c>
      <c r="C1608" s="494" t="str" cm="1">
        <f t="array" ref="C1608">_xlfn.IFS(MONTH($A1608)&lt;4,"Q2-"&amp;RIGHT(YEAR($A1608),2),MONTH($A1608)&gt;=10,"Q1-"&amp;RIGHT(YEAR($A1608),2)+1,AND(MONTH($A1608)&gt;=4,MONTH($A1608)&lt;7),"Q3-"&amp;RIGHT(YEAR($A1608),2),AND(MONTH($A1608)&gt;=7,MONTH($A1608)&lt;10),"Q4-"&amp;RIGHT(YEAR($A1608),2))</f>
        <v>Q2-29</v>
      </c>
      <c r="D1608" s="235"/>
      <c r="E1608" s="235"/>
      <c r="F1608" s="577" t="str">
        <f t="shared" si="25"/>
        <v>47193 Q2-29</v>
      </c>
    </row>
    <row r="1609" spans="1:6">
      <c r="A1609" s="572">
        <v>47196</v>
      </c>
      <c r="B1609" s="491" t="s">
        <v>386</v>
      </c>
      <c r="C1609" s="494" t="str" cm="1">
        <f t="array" ref="C1609">_xlfn.IFS(MONTH($A1609)&lt;4,"Q2-"&amp;RIGHT(YEAR($A1609),2),MONTH($A1609)&gt;=10,"Q1-"&amp;RIGHT(YEAR($A1609),2)+1,AND(MONTH($A1609)&gt;=4,MONTH($A1609)&lt;7),"Q3-"&amp;RIGHT(YEAR($A1609),2),AND(MONTH($A1609)&gt;=7,MONTH($A1609)&lt;10),"Q4-"&amp;RIGHT(YEAR($A1609),2))</f>
        <v>Q2-29</v>
      </c>
      <c r="D1609" s="235"/>
      <c r="E1609" s="235"/>
      <c r="F1609" s="577" t="str">
        <f t="shared" si="25"/>
        <v>47196 Q2-29</v>
      </c>
    </row>
    <row r="1610" spans="1:6">
      <c r="A1610" s="572">
        <v>47197</v>
      </c>
      <c r="B1610" s="491" t="s">
        <v>386</v>
      </c>
      <c r="C1610" s="494" t="str" cm="1">
        <f t="array" ref="C1610">_xlfn.IFS(MONTH($A1610)&lt;4,"Q2-"&amp;RIGHT(YEAR($A1610),2),MONTH($A1610)&gt;=10,"Q1-"&amp;RIGHT(YEAR($A1610),2)+1,AND(MONTH($A1610)&gt;=4,MONTH($A1610)&lt;7),"Q3-"&amp;RIGHT(YEAR($A1610),2),AND(MONTH($A1610)&gt;=7,MONTH($A1610)&lt;10),"Q4-"&amp;RIGHT(YEAR($A1610),2))</f>
        <v>Q2-29</v>
      </c>
      <c r="D1610" s="235"/>
      <c r="E1610" s="235"/>
      <c r="F1610" s="577" t="str">
        <f t="shared" si="25"/>
        <v>47197 Q2-29</v>
      </c>
    </row>
    <row r="1611" spans="1:6">
      <c r="A1611" s="572">
        <v>47198</v>
      </c>
      <c r="B1611" s="491" t="s">
        <v>386</v>
      </c>
      <c r="C1611" s="494" t="str" cm="1">
        <f t="array" ref="C1611">_xlfn.IFS(MONTH($A1611)&lt;4,"Q2-"&amp;RIGHT(YEAR($A1611),2),MONTH($A1611)&gt;=10,"Q1-"&amp;RIGHT(YEAR($A1611),2)+1,AND(MONTH($A1611)&gt;=4,MONTH($A1611)&lt;7),"Q3-"&amp;RIGHT(YEAR($A1611),2),AND(MONTH($A1611)&gt;=7,MONTH($A1611)&lt;10),"Q4-"&amp;RIGHT(YEAR($A1611),2))</f>
        <v>Q2-29</v>
      </c>
      <c r="D1611" s="235"/>
      <c r="E1611" s="235"/>
      <c r="F1611" s="577" t="str">
        <f t="shared" si="25"/>
        <v>47198 Q2-29</v>
      </c>
    </row>
    <row r="1612" spans="1:6">
      <c r="A1612" s="572">
        <v>47199</v>
      </c>
      <c r="B1612" s="491" t="s">
        <v>386</v>
      </c>
      <c r="C1612" s="494" t="str" cm="1">
        <f t="array" ref="C1612">_xlfn.IFS(MONTH($A1612)&lt;4,"Q2-"&amp;RIGHT(YEAR($A1612),2),MONTH($A1612)&gt;=10,"Q1-"&amp;RIGHT(YEAR($A1612),2)+1,AND(MONTH($A1612)&gt;=4,MONTH($A1612)&lt;7),"Q3-"&amp;RIGHT(YEAR($A1612),2),AND(MONTH($A1612)&gt;=7,MONTH($A1612)&lt;10),"Q4-"&amp;RIGHT(YEAR($A1612),2))</f>
        <v>Q2-29</v>
      </c>
      <c r="D1612" s="235"/>
      <c r="E1612" s="235"/>
      <c r="F1612" s="577" t="str">
        <f t="shared" si="25"/>
        <v>47199 Q2-29</v>
      </c>
    </row>
    <row r="1613" spans="1:6">
      <c r="A1613" s="572">
        <v>47200</v>
      </c>
      <c r="B1613" s="491" t="s">
        <v>386</v>
      </c>
      <c r="C1613" s="494" t="str" cm="1">
        <f t="array" ref="C1613">_xlfn.IFS(MONTH($A1613)&lt;4,"Q2-"&amp;RIGHT(YEAR($A1613),2),MONTH($A1613)&gt;=10,"Q1-"&amp;RIGHT(YEAR($A1613),2)+1,AND(MONTH($A1613)&gt;=4,MONTH($A1613)&lt;7),"Q3-"&amp;RIGHT(YEAR($A1613),2),AND(MONTH($A1613)&gt;=7,MONTH($A1613)&lt;10),"Q4-"&amp;RIGHT(YEAR($A1613),2))</f>
        <v>Q2-29</v>
      </c>
      <c r="D1613" s="235"/>
      <c r="E1613" s="235"/>
      <c r="F1613" s="577" t="str">
        <f t="shared" si="25"/>
        <v>47200 Q2-29</v>
      </c>
    </row>
    <row r="1614" spans="1:6">
      <c r="A1614" s="572">
        <v>47203</v>
      </c>
      <c r="B1614" s="491" t="s">
        <v>386</v>
      </c>
      <c r="C1614" s="494" t="str" cm="1">
        <f t="array" ref="C1614">_xlfn.IFS(MONTH($A1614)&lt;4,"Q2-"&amp;RIGHT(YEAR($A1614),2),MONTH($A1614)&gt;=10,"Q1-"&amp;RIGHT(YEAR($A1614),2)+1,AND(MONTH($A1614)&gt;=4,MONTH($A1614)&lt;7),"Q3-"&amp;RIGHT(YEAR($A1614),2),AND(MONTH($A1614)&gt;=7,MONTH($A1614)&lt;10),"Q4-"&amp;RIGHT(YEAR($A1614),2))</f>
        <v>Q2-29</v>
      </c>
      <c r="D1614" s="235"/>
      <c r="E1614" s="235"/>
      <c r="F1614" s="577" t="str">
        <f t="shared" si="25"/>
        <v>47203 Q2-29</v>
      </c>
    </row>
    <row r="1615" spans="1:6">
      <c r="A1615" s="572">
        <v>47204</v>
      </c>
      <c r="B1615" s="491" t="s">
        <v>386</v>
      </c>
      <c r="C1615" s="494" t="str" cm="1">
        <f t="array" ref="C1615">_xlfn.IFS(MONTH($A1615)&lt;4,"Q2-"&amp;RIGHT(YEAR($A1615),2),MONTH($A1615)&gt;=10,"Q1-"&amp;RIGHT(YEAR($A1615),2)+1,AND(MONTH($A1615)&gt;=4,MONTH($A1615)&lt;7),"Q3-"&amp;RIGHT(YEAR($A1615),2),AND(MONTH($A1615)&gt;=7,MONTH($A1615)&lt;10),"Q4-"&amp;RIGHT(YEAR($A1615),2))</f>
        <v>Q2-29</v>
      </c>
      <c r="D1615" s="235"/>
      <c r="E1615" s="235"/>
      <c r="F1615" s="577" t="str">
        <f t="shared" si="25"/>
        <v>47204 Q2-29</v>
      </c>
    </row>
    <row r="1616" spans="1:6">
      <c r="A1616" s="572">
        <v>47205</v>
      </c>
      <c r="B1616" s="491" t="s">
        <v>386</v>
      </c>
      <c r="C1616" s="494" t="str" cm="1">
        <f t="array" ref="C1616">_xlfn.IFS(MONTH($A1616)&lt;4,"Q2-"&amp;RIGHT(YEAR($A1616),2),MONTH($A1616)&gt;=10,"Q1-"&amp;RIGHT(YEAR($A1616),2)+1,AND(MONTH($A1616)&gt;=4,MONTH($A1616)&lt;7),"Q3-"&amp;RIGHT(YEAR($A1616),2),AND(MONTH($A1616)&gt;=7,MONTH($A1616)&lt;10),"Q4-"&amp;RIGHT(YEAR($A1616),2))</f>
        <v>Q2-29</v>
      </c>
      <c r="D1616" s="235"/>
      <c r="E1616" s="235"/>
      <c r="F1616" s="577" t="str">
        <f t="shared" si="25"/>
        <v>47205 Q2-29</v>
      </c>
    </row>
    <row r="1617" spans="1:6">
      <c r="A1617" s="572">
        <v>47206</v>
      </c>
      <c r="B1617" s="491" t="s">
        <v>386</v>
      </c>
      <c r="C1617" s="494" t="str" cm="1">
        <f t="array" ref="C1617">_xlfn.IFS(MONTH($A1617)&lt;4,"Q2-"&amp;RIGHT(YEAR($A1617),2),MONTH($A1617)&gt;=10,"Q1-"&amp;RIGHT(YEAR($A1617),2)+1,AND(MONTH($A1617)&gt;=4,MONTH($A1617)&lt;7),"Q3-"&amp;RIGHT(YEAR($A1617),2),AND(MONTH($A1617)&gt;=7,MONTH($A1617)&lt;10),"Q4-"&amp;RIGHT(YEAR($A1617),2))</f>
        <v>Q2-29</v>
      </c>
      <c r="D1617" s="235"/>
      <c r="E1617" s="235"/>
      <c r="F1617" s="577" t="str">
        <f t="shared" si="25"/>
        <v>47206 Q2-29</v>
      </c>
    </row>
    <row r="1618" spans="1:6">
      <c r="A1618" s="572">
        <v>47211</v>
      </c>
      <c r="B1618" s="491" t="s">
        <v>386</v>
      </c>
      <c r="C1618" s="494" t="str" cm="1">
        <f t="array" ref="C1618">_xlfn.IFS(MONTH($A1618)&lt;4,"Q2-"&amp;RIGHT(YEAR($A1618),2),MONTH($A1618)&gt;=10,"Q1-"&amp;RIGHT(YEAR($A1618),2)+1,AND(MONTH($A1618)&gt;=4,MONTH($A1618)&lt;7),"Q3-"&amp;RIGHT(YEAR($A1618),2),AND(MONTH($A1618)&gt;=7,MONTH($A1618)&lt;10),"Q4-"&amp;RIGHT(YEAR($A1618),2))</f>
        <v>Q3-29</v>
      </c>
      <c r="D1618" s="235"/>
      <c r="E1618" s="235"/>
      <c r="F1618" s="577" t="str">
        <f t="shared" si="25"/>
        <v>47211 Q3-29</v>
      </c>
    </row>
    <row r="1619" spans="1:6">
      <c r="A1619" s="572">
        <v>47212</v>
      </c>
      <c r="B1619" s="491" t="s">
        <v>386</v>
      </c>
      <c r="C1619" s="494" t="str" cm="1">
        <f t="array" ref="C1619">_xlfn.IFS(MONTH($A1619)&lt;4,"Q2-"&amp;RIGHT(YEAR($A1619),2),MONTH($A1619)&gt;=10,"Q1-"&amp;RIGHT(YEAR($A1619),2)+1,AND(MONTH($A1619)&gt;=4,MONTH($A1619)&lt;7),"Q3-"&amp;RIGHT(YEAR($A1619),2),AND(MONTH($A1619)&gt;=7,MONTH($A1619)&lt;10),"Q4-"&amp;RIGHT(YEAR($A1619),2))</f>
        <v>Q3-29</v>
      </c>
      <c r="D1619" s="235"/>
      <c r="E1619" s="235"/>
      <c r="F1619" s="577" t="str">
        <f t="shared" si="25"/>
        <v>47212 Q3-29</v>
      </c>
    </row>
    <row r="1620" spans="1:6">
      <c r="A1620" s="572">
        <v>47213</v>
      </c>
      <c r="B1620" s="491" t="s">
        <v>386</v>
      </c>
      <c r="C1620" s="494" t="str" cm="1">
        <f t="array" ref="C1620">_xlfn.IFS(MONTH($A1620)&lt;4,"Q2-"&amp;RIGHT(YEAR($A1620),2),MONTH($A1620)&gt;=10,"Q1-"&amp;RIGHT(YEAR($A1620),2)+1,AND(MONTH($A1620)&gt;=4,MONTH($A1620)&lt;7),"Q3-"&amp;RIGHT(YEAR($A1620),2),AND(MONTH($A1620)&gt;=7,MONTH($A1620)&lt;10),"Q4-"&amp;RIGHT(YEAR($A1620),2))</f>
        <v>Q3-29</v>
      </c>
      <c r="D1620" s="235"/>
      <c r="E1620" s="235"/>
      <c r="F1620" s="577" t="str">
        <f t="shared" si="25"/>
        <v>47213 Q3-29</v>
      </c>
    </row>
    <row r="1621" spans="1:6">
      <c r="A1621" s="572">
        <v>47214</v>
      </c>
      <c r="B1621" s="491" t="s">
        <v>386</v>
      </c>
      <c r="C1621" s="494" t="str" cm="1">
        <f t="array" ref="C1621">_xlfn.IFS(MONTH($A1621)&lt;4,"Q2-"&amp;RIGHT(YEAR($A1621),2),MONTH($A1621)&gt;=10,"Q1-"&amp;RIGHT(YEAR($A1621),2)+1,AND(MONTH($A1621)&gt;=4,MONTH($A1621)&lt;7),"Q3-"&amp;RIGHT(YEAR($A1621),2),AND(MONTH($A1621)&gt;=7,MONTH($A1621)&lt;10),"Q4-"&amp;RIGHT(YEAR($A1621),2))</f>
        <v>Q3-29</v>
      </c>
      <c r="D1621" s="235"/>
      <c r="E1621" s="235"/>
      <c r="F1621" s="577" t="str">
        <f t="shared" si="25"/>
        <v>47214 Q3-29</v>
      </c>
    </row>
    <row r="1622" spans="1:6">
      <c r="A1622" s="572">
        <v>47217</v>
      </c>
      <c r="B1622" s="491" t="s">
        <v>386</v>
      </c>
      <c r="C1622" s="494" t="str" cm="1">
        <f t="array" ref="C1622">_xlfn.IFS(MONTH($A1622)&lt;4,"Q2-"&amp;RIGHT(YEAR($A1622),2),MONTH($A1622)&gt;=10,"Q1-"&amp;RIGHT(YEAR($A1622),2)+1,AND(MONTH($A1622)&gt;=4,MONTH($A1622)&lt;7),"Q3-"&amp;RIGHT(YEAR($A1622),2),AND(MONTH($A1622)&gt;=7,MONTH($A1622)&lt;10),"Q4-"&amp;RIGHT(YEAR($A1622),2))</f>
        <v>Q3-29</v>
      </c>
      <c r="D1622" s="235"/>
      <c r="E1622" s="235"/>
      <c r="F1622" s="577" t="str">
        <f t="shared" si="25"/>
        <v>47217 Q3-29</v>
      </c>
    </row>
    <row r="1623" spans="1:6">
      <c r="A1623" s="572">
        <v>47218</v>
      </c>
      <c r="B1623" s="491" t="s">
        <v>386</v>
      </c>
      <c r="C1623" s="494" t="str" cm="1">
        <f t="array" ref="C1623">_xlfn.IFS(MONTH($A1623)&lt;4,"Q2-"&amp;RIGHT(YEAR($A1623),2),MONTH($A1623)&gt;=10,"Q1-"&amp;RIGHT(YEAR($A1623),2)+1,AND(MONTH($A1623)&gt;=4,MONTH($A1623)&lt;7),"Q3-"&amp;RIGHT(YEAR($A1623),2),AND(MONTH($A1623)&gt;=7,MONTH($A1623)&lt;10),"Q4-"&amp;RIGHT(YEAR($A1623),2))</f>
        <v>Q3-29</v>
      </c>
      <c r="D1623" s="235"/>
      <c r="E1623" s="235"/>
      <c r="F1623" s="577" t="str">
        <f t="shared" si="25"/>
        <v>47218 Q3-29</v>
      </c>
    </row>
    <row r="1624" spans="1:6">
      <c r="A1624" s="572">
        <v>47219</v>
      </c>
      <c r="B1624" s="491" t="s">
        <v>386</v>
      </c>
      <c r="C1624" s="494" t="str" cm="1">
        <f t="array" ref="C1624">_xlfn.IFS(MONTH($A1624)&lt;4,"Q2-"&amp;RIGHT(YEAR($A1624),2),MONTH($A1624)&gt;=10,"Q1-"&amp;RIGHT(YEAR($A1624),2)+1,AND(MONTH($A1624)&gt;=4,MONTH($A1624)&lt;7),"Q3-"&amp;RIGHT(YEAR($A1624),2),AND(MONTH($A1624)&gt;=7,MONTH($A1624)&lt;10),"Q4-"&amp;RIGHT(YEAR($A1624),2))</f>
        <v>Q3-29</v>
      </c>
      <c r="D1624" s="235"/>
      <c r="E1624" s="235"/>
      <c r="F1624" s="577" t="str">
        <f t="shared" si="25"/>
        <v>47219 Q3-29</v>
      </c>
    </row>
    <row r="1625" spans="1:6">
      <c r="A1625" s="572">
        <v>47220</v>
      </c>
      <c r="B1625" s="491" t="s">
        <v>386</v>
      </c>
      <c r="C1625" s="494" t="str" cm="1">
        <f t="array" ref="C1625">_xlfn.IFS(MONTH($A1625)&lt;4,"Q2-"&amp;RIGHT(YEAR($A1625),2),MONTH($A1625)&gt;=10,"Q1-"&amp;RIGHT(YEAR($A1625),2)+1,AND(MONTH($A1625)&gt;=4,MONTH($A1625)&lt;7),"Q3-"&amp;RIGHT(YEAR($A1625),2),AND(MONTH($A1625)&gt;=7,MONTH($A1625)&lt;10),"Q4-"&amp;RIGHT(YEAR($A1625),2))</f>
        <v>Q3-29</v>
      </c>
      <c r="D1625" s="235"/>
      <c r="E1625" s="235"/>
      <c r="F1625" s="577" t="str">
        <f t="shared" si="25"/>
        <v>47220 Q3-29</v>
      </c>
    </row>
    <row r="1626" spans="1:6">
      <c r="A1626" s="572">
        <v>47221</v>
      </c>
      <c r="B1626" s="491" t="s">
        <v>386</v>
      </c>
      <c r="C1626" s="494" t="str" cm="1">
        <f t="array" ref="C1626">_xlfn.IFS(MONTH($A1626)&lt;4,"Q2-"&amp;RIGHT(YEAR($A1626),2),MONTH($A1626)&gt;=10,"Q1-"&amp;RIGHT(YEAR($A1626),2)+1,AND(MONTH($A1626)&gt;=4,MONTH($A1626)&lt;7),"Q3-"&amp;RIGHT(YEAR($A1626),2),AND(MONTH($A1626)&gt;=7,MONTH($A1626)&lt;10),"Q4-"&amp;RIGHT(YEAR($A1626),2))</f>
        <v>Q3-29</v>
      </c>
      <c r="D1626" s="235"/>
      <c r="E1626" s="235"/>
      <c r="F1626" s="577" t="str">
        <f t="shared" si="25"/>
        <v>47221 Q3-29</v>
      </c>
    </row>
    <row r="1627" spans="1:6">
      <c r="A1627" s="572">
        <v>47224</v>
      </c>
      <c r="B1627" s="491" t="s">
        <v>386</v>
      </c>
      <c r="C1627" s="494" t="str" cm="1">
        <f t="array" ref="C1627">_xlfn.IFS(MONTH($A1627)&lt;4,"Q2-"&amp;RIGHT(YEAR($A1627),2),MONTH($A1627)&gt;=10,"Q1-"&amp;RIGHT(YEAR($A1627),2)+1,AND(MONTH($A1627)&gt;=4,MONTH($A1627)&lt;7),"Q3-"&amp;RIGHT(YEAR($A1627),2),AND(MONTH($A1627)&gt;=7,MONTH($A1627)&lt;10),"Q4-"&amp;RIGHT(YEAR($A1627),2))</f>
        <v>Q3-29</v>
      </c>
      <c r="D1627" s="235"/>
      <c r="E1627" s="235"/>
      <c r="F1627" s="577" t="str">
        <f t="shared" si="25"/>
        <v>47224 Q3-29</v>
      </c>
    </row>
    <row r="1628" spans="1:6">
      <c r="A1628" s="572">
        <v>47225</v>
      </c>
      <c r="B1628" s="491" t="s">
        <v>386</v>
      </c>
      <c r="C1628" s="494" t="str" cm="1">
        <f t="array" ref="C1628">_xlfn.IFS(MONTH($A1628)&lt;4,"Q2-"&amp;RIGHT(YEAR($A1628),2),MONTH($A1628)&gt;=10,"Q1-"&amp;RIGHT(YEAR($A1628),2)+1,AND(MONTH($A1628)&gt;=4,MONTH($A1628)&lt;7),"Q3-"&amp;RIGHT(YEAR($A1628),2),AND(MONTH($A1628)&gt;=7,MONTH($A1628)&lt;10),"Q4-"&amp;RIGHT(YEAR($A1628),2))</f>
        <v>Q3-29</v>
      </c>
      <c r="D1628" s="235"/>
      <c r="E1628" s="235"/>
      <c r="F1628" s="577" t="str">
        <f t="shared" si="25"/>
        <v>47225 Q3-29</v>
      </c>
    </row>
    <row r="1629" spans="1:6">
      <c r="A1629" s="572">
        <v>47226</v>
      </c>
      <c r="B1629" s="491" t="s">
        <v>386</v>
      </c>
      <c r="C1629" s="494" t="str" cm="1">
        <f t="array" ref="C1629">_xlfn.IFS(MONTH($A1629)&lt;4,"Q2-"&amp;RIGHT(YEAR($A1629),2),MONTH($A1629)&gt;=10,"Q1-"&amp;RIGHT(YEAR($A1629),2)+1,AND(MONTH($A1629)&gt;=4,MONTH($A1629)&lt;7),"Q3-"&amp;RIGHT(YEAR($A1629),2),AND(MONTH($A1629)&gt;=7,MONTH($A1629)&lt;10),"Q4-"&amp;RIGHT(YEAR($A1629),2))</f>
        <v>Q3-29</v>
      </c>
      <c r="D1629" s="235"/>
      <c r="E1629" s="235"/>
      <c r="F1629" s="577" t="str">
        <f t="shared" si="25"/>
        <v>47226 Q3-29</v>
      </c>
    </row>
    <row r="1630" spans="1:6">
      <c r="A1630" s="572">
        <v>47227</v>
      </c>
      <c r="B1630" s="491" t="s">
        <v>386</v>
      </c>
      <c r="C1630" s="494" t="str" cm="1">
        <f t="array" ref="C1630">_xlfn.IFS(MONTH($A1630)&lt;4,"Q2-"&amp;RIGHT(YEAR($A1630),2),MONTH($A1630)&gt;=10,"Q1-"&amp;RIGHT(YEAR($A1630),2)+1,AND(MONTH($A1630)&gt;=4,MONTH($A1630)&lt;7),"Q3-"&amp;RIGHT(YEAR($A1630),2),AND(MONTH($A1630)&gt;=7,MONTH($A1630)&lt;10),"Q4-"&amp;RIGHT(YEAR($A1630),2))</f>
        <v>Q3-29</v>
      </c>
      <c r="D1630" s="235"/>
      <c r="E1630" s="235"/>
      <c r="F1630" s="577" t="str">
        <f t="shared" si="25"/>
        <v>47227 Q3-29</v>
      </c>
    </row>
    <row r="1631" spans="1:6">
      <c r="A1631" s="572">
        <v>47228</v>
      </c>
      <c r="B1631" s="491" t="s">
        <v>386</v>
      </c>
      <c r="C1631" s="494" t="str" cm="1">
        <f t="array" ref="C1631">_xlfn.IFS(MONTH($A1631)&lt;4,"Q2-"&amp;RIGHT(YEAR($A1631),2),MONTH($A1631)&gt;=10,"Q1-"&amp;RIGHT(YEAR($A1631),2)+1,AND(MONTH($A1631)&gt;=4,MONTH($A1631)&lt;7),"Q3-"&amp;RIGHT(YEAR($A1631),2),AND(MONTH($A1631)&gt;=7,MONTH($A1631)&lt;10),"Q4-"&amp;RIGHT(YEAR($A1631),2))</f>
        <v>Q3-29</v>
      </c>
      <c r="D1631" s="235"/>
      <c r="E1631" s="235"/>
      <c r="F1631" s="577" t="str">
        <f t="shared" si="25"/>
        <v>47228 Q3-29</v>
      </c>
    </row>
    <row r="1632" spans="1:6">
      <c r="A1632" s="572">
        <v>47231</v>
      </c>
      <c r="B1632" s="491" t="s">
        <v>386</v>
      </c>
      <c r="C1632" s="494" t="str" cm="1">
        <f t="array" ref="C1632">_xlfn.IFS(MONTH($A1632)&lt;4,"Q2-"&amp;RIGHT(YEAR($A1632),2),MONTH($A1632)&gt;=10,"Q1-"&amp;RIGHT(YEAR($A1632),2)+1,AND(MONTH($A1632)&gt;=4,MONTH($A1632)&lt;7),"Q3-"&amp;RIGHT(YEAR($A1632),2),AND(MONTH($A1632)&gt;=7,MONTH($A1632)&lt;10),"Q4-"&amp;RIGHT(YEAR($A1632),2))</f>
        <v>Q3-29</v>
      </c>
      <c r="D1632" s="235"/>
      <c r="E1632" s="235"/>
      <c r="F1632" s="577" t="str">
        <f t="shared" ref="F1632:F1695" si="26">A1632&amp;" "&amp;C1632</f>
        <v>47231 Q3-29</v>
      </c>
    </row>
    <row r="1633" spans="1:6">
      <c r="A1633" s="572">
        <v>47232</v>
      </c>
      <c r="B1633" s="491" t="s">
        <v>386</v>
      </c>
      <c r="C1633" s="494" t="str" cm="1">
        <f t="array" ref="C1633">_xlfn.IFS(MONTH($A1633)&lt;4,"Q2-"&amp;RIGHT(YEAR($A1633),2),MONTH($A1633)&gt;=10,"Q1-"&amp;RIGHT(YEAR($A1633),2)+1,AND(MONTH($A1633)&gt;=4,MONTH($A1633)&lt;7),"Q3-"&amp;RIGHT(YEAR($A1633),2),AND(MONTH($A1633)&gt;=7,MONTH($A1633)&lt;10),"Q4-"&amp;RIGHT(YEAR($A1633),2))</f>
        <v>Q3-29</v>
      </c>
      <c r="D1633" s="235"/>
      <c r="E1633" s="235"/>
      <c r="F1633" s="577" t="str">
        <f t="shared" si="26"/>
        <v>47232 Q3-29</v>
      </c>
    </row>
    <row r="1634" spans="1:6">
      <c r="A1634" s="572">
        <v>47233</v>
      </c>
      <c r="B1634" s="491" t="s">
        <v>386</v>
      </c>
      <c r="C1634" s="494" t="str" cm="1">
        <f t="array" ref="C1634">_xlfn.IFS(MONTH($A1634)&lt;4,"Q2-"&amp;RIGHT(YEAR($A1634),2),MONTH($A1634)&gt;=10,"Q1-"&amp;RIGHT(YEAR($A1634),2)+1,AND(MONTH($A1634)&gt;=4,MONTH($A1634)&lt;7),"Q3-"&amp;RIGHT(YEAR($A1634),2),AND(MONTH($A1634)&gt;=7,MONTH($A1634)&lt;10),"Q4-"&amp;RIGHT(YEAR($A1634),2))</f>
        <v>Q3-29</v>
      </c>
      <c r="D1634" s="235"/>
      <c r="E1634" s="235"/>
      <c r="F1634" s="577" t="str">
        <f t="shared" si="26"/>
        <v>47233 Q3-29</v>
      </c>
    </row>
    <row r="1635" spans="1:6">
      <c r="A1635" s="572">
        <v>47234</v>
      </c>
      <c r="B1635" s="491" t="s">
        <v>386</v>
      </c>
      <c r="C1635" s="494" t="str" cm="1">
        <f t="array" ref="C1635">_xlfn.IFS(MONTH($A1635)&lt;4,"Q2-"&amp;RIGHT(YEAR($A1635),2),MONTH($A1635)&gt;=10,"Q1-"&amp;RIGHT(YEAR($A1635),2)+1,AND(MONTH($A1635)&gt;=4,MONTH($A1635)&lt;7),"Q3-"&amp;RIGHT(YEAR($A1635),2),AND(MONTH($A1635)&gt;=7,MONTH($A1635)&lt;10),"Q4-"&amp;RIGHT(YEAR($A1635),2))</f>
        <v>Q3-29</v>
      </c>
      <c r="D1635" s="235"/>
      <c r="E1635" s="235"/>
      <c r="F1635" s="577" t="str">
        <f t="shared" si="26"/>
        <v>47234 Q3-29</v>
      </c>
    </row>
    <row r="1636" spans="1:6">
      <c r="A1636" s="572">
        <v>47235</v>
      </c>
      <c r="B1636" s="491" t="s">
        <v>386</v>
      </c>
      <c r="C1636" s="494" t="str" cm="1">
        <f t="array" ref="C1636">_xlfn.IFS(MONTH($A1636)&lt;4,"Q2-"&amp;RIGHT(YEAR($A1636),2),MONTH($A1636)&gt;=10,"Q1-"&amp;RIGHT(YEAR($A1636),2)+1,AND(MONTH($A1636)&gt;=4,MONTH($A1636)&lt;7),"Q3-"&amp;RIGHT(YEAR($A1636),2),AND(MONTH($A1636)&gt;=7,MONTH($A1636)&lt;10),"Q4-"&amp;RIGHT(YEAR($A1636),2))</f>
        <v>Q3-29</v>
      </c>
      <c r="D1636" s="235"/>
      <c r="E1636" s="235"/>
      <c r="F1636" s="577" t="str">
        <f t="shared" si="26"/>
        <v>47235 Q3-29</v>
      </c>
    </row>
    <row r="1637" spans="1:6">
      <c r="A1637" s="572">
        <v>47238</v>
      </c>
      <c r="B1637" s="491" t="s">
        <v>386</v>
      </c>
      <c r="C1637" s="494" t="str" cm="1">
        <f t="array" ref="C1637">_xlfn.IFS(MONTH($A1637)&lt;4,"Q2-"&amp;RIGHT(YEAR($A1637),2),MONTH($A1637)&gt;=10,"Q1-"&amp;RIGHT(YEAR($A1637),2)+1,AND(MONTH($A1637)&gt;=4,MONTH($A1637)&lt;7),"Q3-"&amp;RIGHT(YEAR($A1637),2),AND(MONTH($A1637)&gt;=7,MONTH($A1637)&lt;10),"Q4-"&amp;RIGHT(YEAR($A1637),2))</f>
        <v>Q3-29</v>
      </c>
      <c r="D1637" s="235"/>
      <c r="E1637" s="235"/>
      <c r="F1637" s="577" t="str">
        <f t="shared" si="26"/>
        <v>47238 Q3-29</v>
      </c>
    </row>
    <row r="1638" spans="1:6">
      <c r="A1638" s="572">
        <v>47239</v>
      </c>
      <c r="B1638" s="491" t="s">
        <v>386</v>
      </c>
      <c r="C1638" s="494" t="str" cm="1">
        <f t="array" ref="C1638">_xlfn.IFS(MONTH($A1638)&lt;4,"Q2-"&amp;RIGHT(YEAR($A1638),2),MONTH($A1638)&gt;=10,"Q1-"&amp;RIGHT(YEAR($A1638),2)+1,AND(MONTH($A1638)&gt;=4,MONTH($A1638)&lt;7),"Q3-"&amp;RIGHT(YEAR($A1638),2),AND(MONTH($A1638)&gt;=7,MONTH($A1638)&lt;10),"Q4-"&amp;RIGHT(YEAR($A1638),2))</f>
        <v>Q3-29</v>
      </c>
      <c r="D1638" s="235"/>
      <c r="E1638" s="235"/>
      <c r="F1638" s="577" t="str">
        <f t="shared" si="26"/>
        <v>47239 Q3-29</v>
      </c>
    </row>
    <row r="1639" spans="1:6">
      <c r="A1639" s="572">
        <v>47240</v>
      </c>
      <c r="B1639" s="491" t="s">
        <v>386</v>
      </c>
      <c r="C1639" s="494" t="str" cm="1">
        <f t="array" ref="C1639">_xlfn.IFS(MONTH($A1639)&lt;4,"Q2-"&amp;RIGHT(YEAR($A1639),2),MONTH($A1639)&gt;=10,"Q1-"&amp;RIGHT(YEAR($A1639),2)+1,AND(MONTH($A1639)&gt;=4,MONTH($A1639)&lt;7),"Q3-"&amp;RIGHT(YEAR($A1639),2),AND(MONTH($A1639)&gt;=7,MONTH($A1639)&lt;10),"Q4-"&amp;RIGHT(YEAR($A1639),2))</f>
        <v>Q3-29</v>
      </c>
      <c r="D1639" s="235"/>
      <c r="E1639" s="235"/>
      <c r="F1639" s="577" t="str">
        <f t="shared" si="26"/>
        <v>47240 Q3-29</v>
      </c>
    </row>
    <row r="1640" spans="1:6">
      <c r="A1640" s="572">
        <v>47241</v>
      </c>
      <c r="B1640" s="491" t="s">
        <v>386</v>
      </c>
      <c r="C1640" s="494" t="str" cm="1">
        <f t="array" ref="C1640">_xlfn.IFS(MONTH($A1640)&lt;4,"Q2-"&amp;RIGHT(YEAR($A1640),2),MONTH($A1640)&gt;=10,"Q1-"&amp;RIGHT(YEAR($A1640),2)+1,AND(MONTH($A1640)&gt;=4,MONTH($A1640)&lt;7),"Q3-"&amp;RIGHT(YEAR($A1640),2),AND(MONTH($A1640)&gt;=7,MONTH($A1640)&lt;10),"Q4-"&amp;RIGHT(YEAR($A1640),2))</f>
        <v>Q3-29</v>
      </c>
      <c r="D1640" s="235"/>
      <c r="E1640" s="235"/>
      <c r="F1640" s="577" t="str">
        <f t="shared" si="26"/>
        <v>47241 Q3-29</v>
      </c>
    </row>
    <row r="1641" spans="1:6">
      <c r="A1641" s="572">
        <v>47242</v>
      </c>
      <c r="B1641" s="491" t="s">
        <v>386</v>
      </c>
      <c r="C1641" s="494" t="str" cm="1">
        <f t="array" ref="C1641">_xlfn.IFS(MONTH($A1641)&lt;4,"Q2-"&amp;RIGHT(YEAR($A1641),2),MONTH($A1641)&gt;=10,"Q1-"&amp;RIGHT(YEAR($A1641),2)+1,AND(MONTH($A1641)&gt;=4,MONTH($A1641)&lt;7),"Q3-"&amp;RIGHT(YEAR($A1641),2),AND(MONTH($A1641)&gt;=7,MONTH($A1641)&lt;10),"Q4-"&amp;RIGHT(YEAR($A1641),2))</f>
        <v>Q3-29</v>
      </c>
      <c r="D1641" s="235"/>
      <c r="E1641" s="235"/>
      <c r="F1641" s="577" t="str">
        <f t="shared" si="26"/>
        <v>47242 Q3-29</v>
      </c>
    </row>
    <row r="1642" spans="1:6">
      <c r="A1642" s="572">
        <v>47246</v>
      </c>
      <c r="B1642" s="491" t="s">
        <v>386</v>
      </c>
      <c r="C1642" s="494" t="str" cm="1">
        <f t="array" ref="C1642">_xlfn.IFS(MONTH($A1642)&lt;4,"Q2-"&amp;RIGHT(YEAR($A1642),2),MONTH($A1642)&gt;=10,"Q1-"&amp;RIGHT(YEAR($A1642),2)+1,AND(MONTH($A1642)&gt;=4,MONTH($A1642)&lt;7),"Q3-"&amp;RIGHT(YEAR($A1642),2),AND(MONTH($A1642)&gt;=7,MONTH($A1642)&lt;10),"Q4-"&amp;RIGHT(YEAR($A1642),2))</f>
        <v>Q3-29</v>
      </c>
      <c r="D1642" s="235"/>
      <c r="E1642" s="235"/>
      <c r="F1642" s="577" t="str">
        <f t="shared" si="26"/>
        <v>47246 Q3-29</v>
      </c>
    </row>
    <row r="1643" spans="1:6">
      <c r="A1643" s="572">
        <v>47247</v>
      </c>
      <c r="B1643" s="491" t="s">
        <v>386</v>
      </c>
      <c r="C1643" s="494" t="str" cm="1">
        <f t="array" ref="C1643">_xlfn.IFS(MONTH($A1643)&lt;4,"Q2-"&amp;RIGHT(YEAR($A1643),2),MONTH($A1643)&gt;=10,"Q1-"&amp;RIGHT(YEAR($A1643),2)+1,AND(MONTH($A1643)&gt;=4,MONTH($A1643)&lt;7),"Q3-"&amp;RIGHT(YEAR($A1643),2),AND(MONTH($A1643)&gt;=7,MONTH($A1643)&lt;10),"Q4-"&amp;RIGHT(YEAR($A1643),2))</f>
        <v>Q3-29</v>
      </c>
      <c r="D1643" s="235"/>
      <c r="E1643" s="235"/>
      <c r="F1643" s="577" t="str">
        <f t="shared" si="26"/>
        <v>47247 Q3-29</v>
      </c>
    </row>
    <row r="1644" spans="1:6">
      <c r="A1644" s="572">
        <v>47248</v>
      </c>
      <c r="B1644" s="491" t="s">
        <v>386</v>
      </c>
      <c r="C1644" s="494" t="str" cm="1">
        <f t="array" ref="C1644">_xlfn.IFS(MONTH($A1644)&lt;4,"Q2-"&amp;RIGHT(YEAR($A1644),2),MONTH($A1644)&gt;=10,"Q1-"&amp;RIGHT(YEAR($A1644),2)+1,AND(MONTH($A1644)&gt;=4,MONTH($A1644)&lt;7),"Q3-"&amp;RIGHT(YEAR($A1644),2),AND(MONTH($A1644)&gt;=7,MONTH($A1644)&lt;10),"Q4-"&amp;RIGHT(YEAR($A1644),2))</f>
        <v>Q3-29</v>
      </c>
      <c r="D1644" s="235"/>
      <c r="E1644" s="235"/>
      <c r="F1644" s="577" t="str">
        <f t="shared" si="26"/>
        <v>47248 Q3-29</v>
      </c>
    </row>
    <row r="1645" spans="1:6">
      <c r="A1645" s="572">
        <v>47249</v>
      </c>
      <c r="B1645" s="491" t="s">
        <v>386</v>
      </c>
      <c r="C1645" s="494" t="str" cm="1">
        <f t="array" ref="C1645">_xlfn.IFS(MONTH($A1645)&lt;4,"Q2-"&amp;RIGHT(YEAR($A1645),2),MONTH($A1645)&gt;=10,"Q1-"&amp;RIGHT(YEAR($A1645),2)+1,AND(MONTH($A1645)&gt;=4,MONTH($A1645)&lt;7),"Q3-"&amp;RIGHT(YEAR($A1645),2),AND(MONTH($A1645)&gt;=7,MONTH($A1645)&lt;10),"Q4-"&amp;RIGHT(YEAR($A1645),2))</f>
        <v>Q3-29</v>
      </c>
      <c r="D1645" s="235"/>
      <c r="E1645" s="235"/>
      <c r="F1645" s="577" t="str">
        <f t="shared" si="26"/>
        <v>47249 Q3-29</v>
      </c>
    </row>
    <row r="1646" spans="1:6">
      <c r="A1646" s="572">
        <v>47252</v>
      </c>
      <c r="B1646" s="491" t="s">
        <v>386</v>
      </c>
      <c r="C1646" s="494" t="str" cm="1">
        <f t="array" ref="C1646">_xlfn.IFS(MONTH($A1646)&lt;4,"Q2-"&amp;RIGHT(YEAR($A1646),2),MONTH($A1646)&gt;=10,"Q1-"&amp;RIGHT(YEAR($A1646),2)+1,AND(MONTH($A1646)&gt;=4,MONTH($A1646)&lt;7),"Q3-"&amp;RIGHT(YEAR($A1646),2),AND(MONTH($A1646)&gt;=7,MONTH($A1646)&lt;10),"Q4-"&amp;RIGHT(YEAR($A1646),2))</f>
        <v>Q3-29</v>
      </c>
      <c r="D1646" s="235"/>
      <c r="E1646" s="235"/>
      <c r="F1646" s="577" t="str">
        <f t="shared" si="26"/>
        <v>47252 Q3-29</v>
      </c>
    </row>
    <row r="1647" spans="1:6">
      <c r="A1647" s="572">
        <v>47253</v>
      </c>
      <c r="B1647" s="491" t="s">
        <v>386</v>
      </c>
      <c r="C1647" s="494" t="str" cm="1">
        <f t="array" ref="C1647">_xlfn.IFS(MONTH($A1647)&lt;4,"Q2-"&amp;RIGHT(YEAR($A1647),2),MONTH($A1647)&gt;=10,"Q1-"&amp;RIGHT(YEAR($A1647),2)+1,AND(MONTH($A1647)&gt;=4,MONTH($A1647)&lt;7),"Q3-"&amp;RIGHT(YEAR($A1647),2),AND(MONTH($A1647)&gt;=7,MONTH($A1647)&lt;10),"Q4-"&amp;RIGHT(YEAR($A1647),2))</f>
        <v>Q3-29</v>
      </c>
      <c r="D1647" s="235"/>
      <c r="E1647" s="235"/>
      <c r="F1647" s="577" t="str">
        <f t="shared" si="26"/>
        <v>47253 Q3-29</v>
      </c>
    </row>
    <row r="1648" spans="1:6">
      <c r="A1648" s="572">
        <v>47254</v>
      </c>
      <c r="B1648" s="491" t="s">
        <v>386</v>
      </c>
      <c r="C1648" s="494" t="str" cm="1">
        <f t="array" ref="C1648">_xlfn.IFS(MONTH($A1648)&lt;4,"Q2-"&amp;RIGHT(YEAR($A1648),2),MONTH($A1648)&gt;=10,"Q1-"&amp;RIGHT(YEAR($A1648),2)+1,AND(MONTH($A1648)&gt;=4,MONTH($A1648)&lt;7),"Q3-"&amp;RIGHT(YEAR($A1648),2),AND(MONTH($A1648)&gt;=7,MONTH($A1648)&lt;10),"Q4-"&amp;RIGHT(YEAR($A1648),2))</f>
        <v>Q3-29</v>
      </c>
      <c r="D1648" s="235"/>
      <c r="E1648" s="235"/>
      <c r="F1648" s="577" t="str">
        <f t="shared" si="26"/>
        <v>47254 Q3-29</v>
      </c>
    </row>
    <row r="1649" spans="1:6">
      <c r="A1649" s="572">
        <v>47255</v>
      </c>
      <c r="B1649" s="491" t="s">
        <v>386</v>
      </c>
      <c r="C1649" s="494" t="str" cm="1">
        <f t="array" ref="C1649">_xlfn.IFS(MONTH($A1649)&lt;4,"Q2-"&amp;RIGHT(YEAR($A1649),2),MONTH($A1649)&gt;=10,"Q1-"&amp;RIGHT(YEAR($A1649),2)+1,AND(MONTH($A1649)&gt;=4,MONTH($A1649)&lt;7),"Q3-"&amp;RIGHT(YEAR($A1649),2),AND(MONTH($A1649)&gt;=7,MONTH($A1649)&lt;10),"Q4-"&amp;RIGHT(YEAR($A1649),2))</f>
        <v>Q3-29</v>
      </c>
      <c r="D1649" s="235"/>
      <c r="E1649" s="235"/>
      <c r="F1649" s="577" t="str">
        <f t="shared" si="26"/>
        <v>47255 Q3-29</v>
      </c>
    </row>
    <row r="1650" spans="1:6">
      <c r="A1650" s="572">
        <v>47256</v>
      </c>
      <c r="B1650" s="491" t="s">
        <v>386</v>
      </c>
      <c r="C1650" s="494" t="str" cm="1">
        <f t="array" ref="C1650">_xlfn.IFS(MONTH($A1650)&lt;4,"Q2-"&amp;RIGHT(YEAR($A1650),2),MONTH($A1650)&gt;=10,"Q1-"&amp;RIGHT(YEAR($A1650),2)+1,AND(MONTH($A1650)&gt;=4,MONTH($A1650)&lt;7),"Q3-"&amp;RIGHT(YEAR($A1650),2),AND(MONTH($A1650)&gt;=7,MONTH($A1650)&lt;10),"Q4-"&amp;RIGHT(YEAR($A1650),2))</f>
        <v>Q3-29</v>
      </c>
      <c r="D1650" s="235"/>
      <c r="E1650" s="235"/>
      <c r="F1650" s="577" t="str">
        <f t="shared" si="26"/>
        <v>47256 Q3-29</v>
      </c>
    </row>
    <row r="1651" spans="1:6">
      <c r="A1651" s="572">
        <v>47259</v>
      </c>
      <c r="B1651" s="491" t="s">
        <v>386</v>
      </c>
      <c r="C1651" s="494" t="str" cm="1">
        <f t="array" ref="C1651">_xlfn.IFS(MONTH($A1651)&lt;4,"Q2-"&amp;RIGHT(YEAR($A1651),2),MONTH($A1651)&gt;=10,"Q1-"&amp;RIGHT(YEAR($A1651),2)+1,AND(MONTH($A1651)&gt;=4,MONTH($A1651)&lt;7),"Q3-"&amp;RIGHT(YEAR($A1651),2),AND(MONTH($A1651)&gt;=7,MONTH($A1651)&lt;10),"Q4-"&amp;RIGHT(YEAR($A1651),2))</f>
        <v>Q3-29</v>
      </c>
      <c r="D1651" s="235"/>
      <c r="E1651" s="235"/>
      <c r="F1651" s="577" t="str">
        <f t="shared" si="26"/>
        <v>47259 Q3-29</v>
      </c>
    </row>
    <row r="1652" spans="1:6">
      <c r="A1652" s="572">
        <v>47260</v>
      </c>
      <c r="B1652" s="491" t="s">
        <v>386</v>
      </c>
      <c r="C1652" s="494" t="str" cm="1">
        <f t="array" ref="C1652">_xlfn.IFS(MONTH($A1652)&lt;4,"Q2-"&amp;RIGHT(YEAR($A1652),2),MONTH($A1652)&gt;=10,"Q1-"&amp;RIGHT(YEAR($A1652),2)+1,AND(MONTH($A1652)&gt;=4,MONTH($A1652)&lt;7),"Q3-"&amp;RIGHT(YEAR($A1652),2),AND(MONTH($A1652)&gt;=7,MONTH($A1652)&lt;10),"Q4-"&amp;RIGHT(YEAR($A1652),2))</f>
        <v>Q3-29</v>
      </c>
      <c r="D1652" s="235"/>
      <c r="E1652" s="235"/>
      <c r="F1652" s="577" t="str">
        <f t="shared" si="26"/>
        <v>47260 Q3-29</v>
      </c>
    </row>
    <row r="1653" spans="1:6">
      <c r="A1653" s="572">
        <v>47261</v>
      </c>
      <c r="B1653" s="491" t="s">
        <v>386</v>
      </c>
      <c r="C1653" s="494" t="str" cm="1">
        <f t="array" ref="C1653">_xlfn.IFS(MONTH($A1653)&lt;4,"Q2-"&amp;RIGHT(YEAR($A1653),2),MONTH($A1653)&gt;=10,"Q1-"&amp;RIGHT(YEAR($A1653),2)+1,AND(MONTH($A1653)&gt;=4,MONTH($A1653)&lt;7),"Q3-"&amp;RIGHT(YEAR($A1653),2),AND(MONTH($A1653)&gt;=7,MONTH($A1653)&lt;10),"Q4-"&amp;RIGHT(YEAR($A1653),2))</f>
        <v>Q3-29</v>
      </c>
      <c r="D1653" s="235"/>
      <c r="E1653" s="235"/>
      <c r="F1653" s="577" t="str">
        <f t="shared" si="26"/>
        <v>47261 Q3-29</v>
      </c>
    </row>
    <row r="1654" spans="1:6">
      <c r="A1654" s="572">
        <v>47262</v>
      </c>
      <c r="B1654" s="491" t="s">
        <v>386</v>
      </c>
      <c r="C1654" s="494" t="str" cm="1">
        <f t="array" ref="C1654">_xlfn.IFS(MONTH($A1654)&lt;4,"Q2-"&amp;RIGHT(YEAR($A1654),2),MONTH($A1654)&gt;=10,"Q1-"&amp;RIGHT(YEAR($A1654),2)+1,AND(MONTH($A1654)&gt;=4,MONTH($A1654)&lt;7),"Q3-"&amp;RIGHT(YEAR($A1654),2),AND(MONTH($A1654)&gt;=7,MONTH($A1654)&lt;10),"Q4-"&amp;RIGHT(YEAR($A1654),2))</f>
        <v>Q3-29</v>
      </c>
      <c r="D1654" s="235"/>
      <c r="E1654" s="235"/>
      <c r="F1654" s="577" t="str">
        <f t="shared" si="26"/>
        <v>47262 Q3-29</v>
      </c>
    </row>
    <row r="1655" spans="1:6">
      <c r="A1655" s="572">
        <v>47263</v>
      </c>
      <c r="B1655" s="491" t="s">
        <v>386</v>
      </c>
      <c r="C1655" s="494" t="str" cm="1">
        <f t="array" ref="C1655">_xlfn.IFS(MONTH($A1655)&lt;4,"Q2-"&amp;RIGHT(YEAR($A1655),2),MONTH($A1655)&gt;=10,"Q1-"&amp;RIGHT(YEAR($A1655),2)+1,AND(MONTH($A1655)&gt;=4,MONTH($A1655)&lt;7),"Q3-"&amp;RIGHT(YEAR($A1655),2),AND(MONTH($A1655)&gt;=7,MONTH($A1655)&lt;10),"Q4-"&amp;RIGHT(YEAR($A1655),2))</f>
        <v>Q3-29</v>
      </c>
      <c r="D1655" s="235"/>
      <c r="E1655" s="235"/>
      <c r="F1655" s="577" t="str">
        <f t="shared" si="26"/>
        <v>47263 Q3-29</v>
      </c>
    </row>
    <row r="1656" spans="1:6">
      <c r="A1656" s="572">
        <v>47267</v>
      </c>
      <c r="B1656" s="491" t="s">
        <v>386</v>
      </c>
      <c r="C1656" s="494" t="str" cm="1">
        <f t="array" ref="C1656">_xlfn.IFS(MONTH($A1656)&lt;4,"Q2-"&amp;RIGHT(YEAR($A1656),2),MONTH($A1656)&gt;=10,"Q1-"&amp;RIGHT(YEAR($A1656),2)+1,AND(MONTH($A1656)&gt;=4,MONTH($A1656)&lt;7),"Q3-"&amp;RIGHT(YEAR($A1656),2),AND(MONTH($A1656)&gt;=7,MONTH($A1656)&lt;10),"Q4-"&amp;RIGHT(YEAR($A1656),2))</f>
        <v>Q3-29</v>
      </c>
      <c r="D1656" s="235"/>
      <c r="E1656" s="235"/>
      <c r="F1656" s="577" t="str">
        <f t="shared" si="26"/>
        <v>47267 Q3-29</v>
      </c>
    </row>
    <row r="1657" spans="1:6">
      <c r="A1657" s="572">
        <v>47268</v>
      </c>
      <c r="B1657" s="491" t="s">
        <v>386</v>
      </c>
      <c r="C1657" s="494" t="str" cm="1">
        <f t="array" ref="C1657">_xlfn.IFS(MONTH($A1657)&lt;4,"Q2-"&amp;RIGHT(YEAR($A1657),2),MONTH($A1657)&gt;=10,"Q1-"&amp;RIGHT(YEAR($A1657),2)+1,AND(MONTH($A1657)&gt;=4,MONTH($A1657)&lt;7),"Q3-"&amp;RIGHT(YEAR($A1657),2),AND(MONTH($A1657)&gt;=7,MONTH($A1657)&lt;10),"Q4-"&amp;RIGHT(YEAR($A1657),2))</f>
        <v>Q3-29</v>
      </c>
      <c r="D1657" s="235"/>
      <c r="E1657" s="235"/>
      <c r="F1657" s="577" t="str">
        <f t="shared" si="26"/>
        <v>47268 Q3-29</v>
      </c>
    </row>
    <row r="1658" spans="1:6">
      <c r="A1658" s="572">
        <v>47269</v>
      </c>
      <c r="B1658" s="491" t="s">
        <v>386</v>
      </c>
      <c r="C1658" s="494" t="str" cm="1">
        <f t="array" ref="C1658">_xlfn.IFS(MONTH($A1658)&lt;4,"Q2-"&amp;RIGHT(YEAR($A1658),2),MONTH($A1658)&gt;=10,"Q1-"&amp;RIGHT(YEAR($A1658),2)+1,AND(MONTH($A1658)&gt;=4,MONTH($A1658)&lt;7),"Q3-"&amp;RIGHT(YEAR($A1658),2),AND(MONTH($A1658)&gt;=7,MONTH($A1658)&lt;10),"Q4-"&amp;RIGHT(YEAR($A1658),2))</f>
        <v>Q3-29</v>
      </c>
      <c r="D1658" s="235"/>
      <c r="E1658" s="235"/>
      <c r="F1658" s="577" t="str">
        <f t="shared" si="26"/>
        <v>47269 Q3-29</v>
      </c>
    </row>
    <row r="1659" spans="1:6">
      <c r="A1659" s="572">
        <v>47270</v>
      </c>
      <c r="B1659" s="491" t="s">
        <v>386</v>
      </c>
      <c r="C1659" s="494" t="str" cm="1">
        <f t="array" ref="C1659">_xlfn.IFS(MONTH($A1659)&lt;4,"Q2-"&amp;RIGHT(YEAR($A1659),2),MONTH($A1659)&gt;=10,"Q1-"&amp;RIGHT(YEAR($A1659),2)+1,AND(MONTH($A1659)&gt;=4,MONTH($A1659)&lt;7),"Q3-"&amp;RIGHT(YEAR($A1659),2),AND(MONTH($A1659)&gt;=7,MONTH($A1659)&lt;10),"Q4-"&amp;RIGHT(YEAR($A1659),2))</f>
        <v>Q3-29</v>
      </c>
      <c r="D1659" s="235"/>
      <c r="E1659" s="235"/>
      <c r="F1659" s="577" t="str">
        <f t="shared" si="26"/>
        <v>47270 Q3-29</v>
      </c>
    </row>
    <row r="1660" spans="1:6">
      <c r="A1660" s="572">
        <v>47273</v>
      </c>
      <c r="B1660" s="491" t="s">
        <v>386</v>
      </c>
      <c r="C1660" s="494" t="str" cm="1">
        <f t="array" ref="C1660">_xlfn.IFS(MONTH($A1660)&lt;4,"Q2-"&amp;RIGHT(YEAR($A1660),2),MONTH($A1660)&gt;=10,"Q1-"&amp;RIGHT(YEAR($A1660),2)+1,AND(MONTH($A1660)&gt;=4,MONTH($A1660)&lt;7),"Q3-"&amp;RIGHT(YEAR($A1660),2),AND(MONTH($A1660)&gt;=7,MONTH($A1660)&lt;10),"Q4-"&amp;RIGHT(YEAR($A1660),2))</f>
        <v>Q3-29</v>
      </c>
      <c r="D1660" s="235"/>
      <c r="E1660" s="235"/>
      <c r="F1660" s="577" t="str">
        <f t="shared" si="26"/>
        <v>47273 Q3-29</v>
      </c>
    </row>
    <row r="1661" spans="1:6">
      <c r="A1661" s="572">
        <v>47274</v>
      </c>
      <c r="B1661" s="491" t="s">
        <v>386</v>
      </c>
      <c r="C1661" s="494" t="str" cm="1">
        <f t="array" ref="C1661">_xlfn.IFS(MONTH($A1661)&lt;4,"Q2-"&amp;RIGHT(YEAR($A1661),2),MONTH($A1661)&gt;=10,"Q1-"&amp;RIGHT(YEAR($A1661),2)+1,AND(MONTH($A1661)&gt;=4,MONTH($A1661)&lt;7),"Q3-"&amp;RIGHT(YEAR($A1661),2),AND(MONTH($A1661)&gt;=7,MONTH($A1661)&lt;10),"Q4-"&amp;RIGHT(YEAR($A1661),2))</f>
        <v>Q3-29</v>
      </c>
      <c r="D1661" s="235"/>
      <c r="E1661" s="235"/>
      <c r="F1661" s="577" t="str">
        <f t="shared" si="26"/>
        <v>47274 Q3-29</v>
      </c>
    </row>
    <row r="1662" spans="1:6">
      <c r="A1662" s="572">
        <v>47275</v>
      </c>
      <c r="B1662" s="491" t="s">
        <v>386</v>
      </c>
      <c r="C1662" s="494" t="str" cm="1">
        <f t="array" ref="C1662">_xlfn.IFS(MONTH($A1662)&lt;4,"Q2-"&amp;RIGHT(YEAR($A1662),2),MONTH($A1662)&gt;=10,"Q1-"&amp;RIGHT(YEAR($A1662),2)+1,AND(MONTH($A1662)&gt;=4,MONTH($A1662)&lt;7),"Q3-"&amp;RIGHT(YEAR($A1662),2),AND(MONTH($A1662)&gt;=7,MONTH($A1662)&lt;10),"Q4-"&amp;RIGHT(YEAR($A1662),2))</f>
        <v>Q3-29</v>
      </c>
      <c r="D1662" s="235"/>
      <c r="E1662" s="235"/>
      <c r="F1662" s="577" t="str">
        <f t="shared" si="26"/>
        <v>47275 Q3-29</v>
      </c>
    </row>
    <row r="1663" spans="1:6">
      <c r="A1663" s="572">
        <v>47276</v>
      </c>
      <c r="B1663" s="491" t="s">
        <v>386</v>
      </c>
      <c r="C1663" s="494" t="str" cm="1">
        <f t="array" ref="C1663">_xlfn.IFS(MONTH($A1663)&lt;4,"Q2-"&amp;RIGHT(YEAR($A1663),2),MONTH($A1663)&gt;=10,"Q1-"&amp;RIGHT(YEAR($A1663),2)+1,AND(MONTH($A1663)&gt;=4,MONTH($A1663)&lt;7),"Q3-"&amp;RIGHT(YEAR($A1663),2),AND(MONTH($A1663)&gt;=7,MONTH($A1663)&lt;10),"Q4-"&amp;RIGHT(YEAR($A1663),2))</f>
        <v>Q3-29</v>
      </c>
      <c r="D1663" s="235"/>
      <c r="E1663" s="235"/>
      <c r="F1663" s="577" t="str">
        <f t="shared" si="26"/>
        <v>47276 Q3-29</v>
      </c>
    </row>
    <row r="1664" spans="1:6">
      <c r="A1664" s="572">
        <v>47277</v>
      </c>
      <c r="B1664" s="491" t="s">
        <v>386</v>
      </c>
      <c r="C1664" s="494" t="str" cm="1">
        <f t="array" ref="C1664">_xlfn.IFS(MONTH($A1664)&lt;4,"Q2-"&amp;RIGHT(YEAR($A1664),2),MONTH($A1664)&gt;=10,"Q1-"&amp;RIGHT(YEAR($A1664),2)+1,AND(MONTH($A1664)&gt;=4,MONTH($A1664)&lt;7),"Q3-"&amp;RIGHT(YEAR($A1664),2),AND(MONTH($A1664)&gt;=7,MONTH($A1664)&lt;10),"Q4-"&amp;RIGHT(YEAR($A1664),2))</f>
        <v>Q3-29</v>
      </c>
      <c r="D1664" s="235"/>
      <c r="E1664" s="235"/>
      <c r="F1664" s="577" t="str">
        <f t="shared" si="26"/>
        <v>47277 Q3-29</v>
      </c>
    </row>
    <row r="1665" spans="1:6">
      <c r="A1665" s="572">
        <v>47280</v>
      </c>
      <c r="B1665" s="491" t="s">
        <v>386</v>
      </c>
      <c r="C1665" s="494" t="str" cm="1">
        <f t="array" ref="C1665">_xlfn.IFS(MONTH($A1665)&lt;4,"Q2-"&amp;RIGHT(YEAR($A1665),2),MONTH($A1665)&gt;=10,"Q1-"&amp;RIGHT(YEAR($A1665),2)+1,AND(MONTH($A1665)&gt;=4,MONTH($A1665)&lt;7),"Q3-"&amp;RIGHT(YEAR($A1665),2),AND(MONTH($A1665)&gt;=7,MONTH($A1665)&lt;10),"Q4-"&amp;RIGHT(YEAR($A1665),2))</f>
        <v>Q3-29</v>
      </c>
      <c r="D1665" s="235"/>
      <c r="E1665" s="235"/>
      <c r="F1665" s="577" t="str">
        <f t="shared" si="26"/>
        <v>47280 Q3-29</v>
      </c>
    </row>
    <row r="1666" spans="1:6">
      <c r="A1666" s="572">
        <v>47281</v>
      </c>
      <c r="B1666" s="491" t="s">
        <v>386</v>
      </c>
      <c r="C1666" s="494" t="str" cm="1">
        <f t="array" ref="C1666">_xlfn.IFS(MONTH($A1666)&lt;4,"Q2-"&amp;RIGHT(YEAR($A1666),2),MONTH($A1666)&gt;=10,"Q1-"&amp;RIGHT(YEAR($A1666),2)+1,AND(MONTH($A1666)&gt;=4,MONTH($A1666)&lt;7),"Q3-"&amp;RIGHT(YEAR($A1666),2),AND(MONTH($A1666)&gt;=7,MONTH($A1666)&lt;10),"Q4-"&amp;RIGHT(YEAR($A1666),2))</f>
        <v>Q3-29</v>
      </c>
      <c r="D1666" s="235"/>
      <c r="E1666" s="235"/>
      <c r="F1666" s="577" t="str">
        <f t="shared" si="26"/>
        <v>47281 Q3-29</v>
      </c>
    </row>
    <row r="1667" spans="1:6">
      <c r="A1667" s="572">
        <v>47282</v>
      </c>
      <c r="B1667" s="491" t="s">
        <v>386</v>
      </c>
      <c r="C1667" s="494" t="str" cm="1">
        <f t="array" ref="C1667">_xlfn.IFS(MONTH($A1667)&lt;4,"Q2-"&amp;RIGHT(YEAR($A1667),2),MONTH($A1667)&gt;=10,"Q1-"&amp;RIGHT(YEAR($A1667),2)+1,AND(MONTH($A1667)&gt;=4,MONTH($A1667)&lt;7),"Q3-"&amp;RIGHT(YEAR($A1667),2),AND(MONTH($A1667)&gt;=7,MONTH($A1667)&lt;10),"Q4-"&amp;RIGHT(YEAR($A1667),2))</f>
        <v>Q3-29</v>
      </c>
      <c r="D1667" s="235"/>
      <c r="E1667" s="235"/>
      <c r="F1667" s="577" t="str">
        <f t="shared" si="26"/>
        <v>47282 Q3-29</v>
      </c>
    </row>
    <row r="1668" spans="1:6">
      <c r="A1668" s="572">
        <v>47283</v>
      </c>
      <c r="B1668" s="491" t="s">
        <v>386</v>
      </c>
      <c r="C1668" s="494" t="str" cm="1">
        <f t="array" ref="C1668">_xlfn.IFS(MONTH($A1668)&lt;4,"Q2-"&amp;RIGHT(YEAR($A1668),2),MONTH($A1668)&gt;=10,"Q1-"&amp;RIGHT(YEAR($A1668),2)+1,AND(MONTH($A1668)&gt;=4,MONTH($A1668)&lt;7),"Q3-"&amp;RIGHT(YEAR($A1668),2),AND(MONTH($A1668)&gt;=7,MONTH($A1668)&lt;10),"Q4-"&amp;RIGHT(YEAR($A1668),2))</f>
        <v>Q3-29</v>
      </c>
      <c r="D1668" s="235"/>
      <c r="E1668" s="235"/>
      <c r="F1668" s="577" t="str">
        <f t="shared" si="26"/>
        <v>47283 Q3-29</v>
      </c>
    </row>
    <row r="1669" spans="1:6">
      <c r="A1669" s="572">
        <v>47284</v>
      </c>
      <c r="B1669" s="491" t="s">
        <v>386</v>
      </c>
      <c r="C1669" s="494" t="str" cm="1">
        <f t="array" ref="C1669">_xlfn.IFS(MONTH($A1669)&lt;4,"Q2-"&amp;RIGHT(YEAR($A1669),2),MONTH($A1669)&gt;=10,"Q1-"&amp;RIGHT(YEAR($A1669),2)+1,AND(MONTH($A1669)&gt;=4,MONTH($A1669)&lt;7),"Q3-"&amp;RIGHT(YEAR($A1669),2),AND(MONTH($A1669)&gt;=7,MONTH($A1669)&lt;10),"Q4-"&amp;RIGHT(YEAR($A1669),2))</f>
        <v>Q3-29</v>
      </c>
      <c r="D1669" s="235"/>
      <c r="E1669" s="235"/>
      <c r="F1669" s="577" t="str">
        <f t="shared" si="26"/>
        <v>47284 Q3-29</v>
      </c>
    </row>
    <row r="1670" spans="1:6">
      <c r="A1670" s="572">
        <v>47287</v>
      </c>
      <c r="B1670" s="491" t="s">
        <v>386</v>
      </c>
      <c r="C1670" s="494" t="str" cm="1">
        <f t="array" ref="C1670">_xlfn.IFS(MONTH($A1670)&lt;4,"Q2-"&amp;RIGHT(YEAR($A1670),2),MONTH($A1670)&gt;=10,"Q1-"&amp;RIGHT(YEAR($A1670),2)+1,AND(MONTH($A1670)&gt;=4,MONTH($A1670)&lt;7),"Q3-"&amp;RIGHT(YEAR($A1670),2),AND(MONTH($A1670)&gt;=7,MONTH($A1670)&lt;10),"Q4-"&amp;RIGHT(YEAR($A1670),2))</f>
        <v>Q3-29</v>
      </c>
      <c r="D1670" s="235"/>
      <c r="E1670" s="235"/>
      <c r="F1670" s="577" t="str">
        <f t="shared" si="26"/>
        <v>47287 Q3-29</v>
      </c>
    </row>
    <row r="1671" spans="1:6">
      <c r="A1671" s="572">
        <v>47288</v>
      </c>
      <c r="B1671" s="491" t="s">
        <v>386</v>
      </c>
      <c r="C1671" s="494" t="str" cm="1">
        <f t="array" ref="C1671">_xlfn.IFS(MONTH($A1671)&lt;4,"Q2-"&amp;RIGHT(YEAR($A1671),2),MONTH($A1671)&gt;=10,"Q1-"&amp;RIGHT(YEAR($A1671),2)+1,AND(MONTH($A1671)&gt;=4,MONTH($A1671)&lt;7),"Q3-"&amp;RIGHT(YEAR($A1671),2),AND(MONTH($A1671)&gt;=7,MONTH($A1671)&lt;10),"Q4-"&amp;RIGHT(YEAR($A1671),2))</f>
        <v>Q3-29</v>
      </c>
      <c r="D1671" s="235"/>
      <c r="E1671" s="235"/>
      <c r="F1671" s="577" t="str">
        <f t="shared" si="26"/>
        <v>47288 Q3-29</v>
      </c>
    </row>
    <row r="1672" spans="1:6">
      <c r="A1672" s="572">
        <v>47289</v>
      </c>
      <c r="B1672" s="491" t="s">
        <v>386</v>
      </c>
      <c r="C1672" s="494" t="str" cm="1">
        <f t="array" ref="C1672">_xlfn.IFS(MONTH($A1672)&lt;4,"Q2-"&amp;RIGHT(YEAR($A1672),2),MONTH($A1672)&gt;=10,"Q1-"&amp;RIGHT(YEAR($A1672),2)+1,AND(MONTH($A1672)&gt;=4,MONTH($A1672)&lt;7),"Q3-"&amp;RIGHT(YEAR($A1672),2),AND(MONTH($A1672)&gt;=7,MONTH($A1672)&lt;10),"Q4-"&amp;RIGHT(YEAR($A1672),2))</f>
        <v>Q3-29</v>
      </c>
      <c r="D1672" s="235"/>
      <c r="E1672" s="235"/>
      <c r="F1672" s="577" t="str">
        <f t="shared" si="26"/>
        <v>47289 Q3-29</v>
      </c>
    </row>
    <row r="1673" spans="1:6">
      <c r="A1673" s="572">
        <v>47290</v>
      </c>
      <c r="B1673" s="491" t="s">
        <v>386</v>
      </c>
      <c r="C1673" s="494" t="str" cm="1">
        <f t="array" ref="C1673">_xlfn.IFS(MONTH($A1673)&lt;4,"Q2-"&amp;RIGHT(YEAR($A1673),2),MONTH($A1673)&gt;=10,"Q1-"&amp;RIGHT(YEAR($A1673),2)+1,AND(MONTH($A1673)&gt;=4,MONTH($A1673)&lt;7),"Q3-"&amp;RIGHT(YEAR($A1673),2),AND(MONTH($A1673)&gt;=7,MONTH($A1673)&lt;10),"Q4-"&amp;RIGHT(YEAR($A1673),2))</f>
        <v>Q3-29</v>
      </c>
      <c r="D1673" s="235"/>
      <c r="E1673" s="235"/>
      <c r="F1673" s="577" t="str">
        <f t="shared" si="26"/>
        <v>47290 Q3-29</v>
      </c>
    </row>
    <row r="1674" spans="1:6">
      <c r="A1674" s="572">
        <v>47291</v>
      </c>
      <c r="B1674" s="491" t="s">
        <v>386</v>
      </c>
      <c r="C1674" s="494" t="str" cm="1">
        <f t="array" ref="C1674">_xlfn.IFS(MONTH($A1674)&lt;4,"Q2-"&amp;RIGHT(YEAR($A1674),2),MONTH($A1674)&gt;=10,"Q1-"&amp;RIGHT(YEAR($A1674),2)+1,AND(MONTH($A1674)&gt;=4,MONTH($A1674)&lt;7),"Q3-"&amp;RIGHT(YEAR($A1674),2),AND(MONTH($A1674)&gt;=7,MONTH($A1674)&lt;10),"Q4-"&amp;RIGHT(YEAR($A1674),2))</f>
        <v>Q3-29</v>
      </c>
      <c r="D1674" s="235"/>
      <c r="E1674" s="235"/>
      <c r="F1674" s="577" t="str">
        <f t="shared" si="26"/>
        <v>47291 Q3-29</v>
      </c>
    </row>
    <row r="1675" spans="1:6">
      <c r="A1675" s="572">
        <v>47294</v>
      </c>
      <c r="B1675" s="491" t="s">
        <v>386</v>
      </c>
      <c r="C1675" s="494" t="str" cm="1">
        <f t="array" ref="C1675">_xlfn.IFS(MONTH($A1675)&lt;4,"Q2-"&amp;RIGHT(YEAR($A1675),2),MONTH($A1675)&gt;=10,"Q1-"&amp;RIGHT(YEAR($A1675),2)+1,AND(MONTH($A1675)&gt;=4,MONTH($A1675)&lt;7),"Q3-"&amp;RIGHT(YEAR($A1675),2),AND(MONTH($A1675)&gt;=7,MONTH($A1675)&lt;10),"Q4-"&amp;RIGHT(YEAR($A1675),2))</f>
        <v>Q3-29</v>
      </c>
      <c r="D1675" s="235"/>
      <c r="E1675" s="235"/>
      <c r="F1675" s="577" t="str">
        <f t="shared" si="26"/>
        <v>47294 Q3-29</v>
      </c>
    </row>
    <row r="1676" spans="1:6">
      <c r="A1676" s="572">
        <v>47295</v>
      </c>
      <c r="B1676" s="491" t="s">
        <v>386</v>
      </c>
      <c r="C1676" s="494" t="str" cm="1">
        <f t="array" ref="C1676">_xlfn.IFS(MONTH($A1676)&lt;4,"Q2-"&amp;RIGHT(YEAR($A1676),2),MONTH($A1676)&gt;=10,"Q1-"&amp;RIGHT(YEAR($A1676),2)+1,AND(MONTH($A1676)&gt;=4,MONTH($A1676)&lt;7),"Q3-"&amp;RIGHT(YEAR($A1676),2),AND(MONTH($A1676)&gt;=7,MONTH($A1676)&lt;10),"Q4-"&amp;RIGHT(YEAR($A1676),2))</f>
        <v>Q3-29</v>
      </c>
      <c r="D1676" s="235"/>
      <c r="E1676" s="235"/>
      <c r="F1676" s="577" t="str">
        <f t="shared" si="26"/>
        <v>47295 Q3-29</v>
      </c>
    </row>
    <row r="1677" spans="1:6">
      <c r="A1677" s="572">
        <v>47296</v>
      </c>
      <c r="B1677" s="491" t="s">
        <v>386</v>
      </c>
      <c r="C1677" s="494" t="str" cm="1">
        <f t="array" ref="C1677">_xlfn.IFS(MONTH($A1677)&lt;4,"Q2-"&amp;RIGHT(YEAR($A1677),2),MONTH($A1677)&gt;=10,"Q1-"&amp;RIGHT(YEAR($A1677),2)+1,AND(MONTH($A1677)&gt;=4,MONTH($A1677)&lt;7),"Q3-"&amp;RIGHT(YEAR($A1677),2),AND(MONTH($A1677)&gt;=7,MONTH($A1677)&lt;10),"Q4-"&amp;RIGHT(YEAR($A1677),2))</f>
        <v>Q3-29</v>
      </c>
      <c r="D1677" s="235"/>
      <c r="E1677" s="235"/>
      <c r="F1677" s="577" t="str">
        <f t="shared" si="26"/>
        <v>47296 Q3-29</v>
      </c>
    </row>
    <row r="1678" spans="1:6">
      <c r="A1678" s="572">
        <v>47297</v>
      </c>
      <c r="B1678" s="491" t="s">
        <v>386</v>
      </c>
      <c r="C1678" s="494" t="str" cm="1">
        <f t="array" ref="C1678">_xlfn.IFS(MONTH($A1678)&lt;4,"Q2-"&amp;RIGHT(YEAR($A1678),2),MONTH($A1678)&gt;=10,"Q1-"&amp;RIGHT(YEAR($A1678),2)+1,AND(MONTH($A1678)&gt;=4,MONTH($A1678)&lt;7),"Q3-"&amp;RIGHT(YEAR($A1678),2),AND(MONTH($A1678)&gt;=7,MONTH($A1678)&lt;10),"Q4-"&amp;RIGHT(YEAR($A1678),2))</f>
        <v>Q3-29</v>
      </c>
      <c r="D1678" s="235"/>
      <c r="E1678" s="235"/>
      <c r="F1678" s="577" t="str">
        <f t="shared" si="26"/>
        <v>47297 Q3-29</v>
      </c>
    </row>
    <row r="1679" spans="1:6">
      <c r="A1679" s="572">
        <v>47298</v>
      </c>
      <c r="B1679" s="491" t="s">
        <v>386</v>
      </c>
      <c r="C1679" s="494" t="str" cm="1">
        <f t="array" ref="C1679">_xlfn.IFS(MONTH($A1679)&lt;4,"Q2-"&amp;RIGHT(YEAR($A1679),2),MONTH($A1679)&gt;=10,"Q1-"&amp;RIGHT(YEAR($A1679),2)+1,AND(MONTH($A1679)&gt;=4,MONTH($A1679)&lt;7),"Q3-"&amp;RIGHT(YEAR($A1679),2),AND(MONTH($A1679)&gt;=7,MONTH($A1679)&lt;10),"Q4-"&amp;RIGHT(YEAR($A1679),2))</f>
        <v>Q3-29</v>
      </c>
      <c r="D1679" s="235"/>
      <c r="E1679" s="235"/>
      <c r="F1679" s="577" t="str">
        <f t="shared" si="26"/>
        <v>47298 Q3-29</v>
      </c>
    </row>
    <row r="1680" spans="1:6">
      <c r="A1680" s="572">
        <v>47301</v>
      </c>
      <c r="B1680" s="491" t="s">
        <v>386</v>
      </c>
      <c r="C1680" s="494" t="str" cm="1">
        <f t="array" ref="C1680">_xlfn.IFS(MONTH($A1680)&lt;4,"Q2-"&amp;RIGHT(YEAR($A1680),2),MONTH($A1680)&gt;=10,"Q1-"&amp;RIGHT(YEAR($A1680),2)+1,AND(MONTH($A1680)&gt;=4,MONTH($A1680)&lt;7),"Q3-"&amp;RIGHT(YEAR($A1680),2),AND(MONTH($A1680)&gt;=7,MONTH($A1680)&lt;10),"Q4-"&amp;RIGHT(YEAR($A1680),2))</f>
        <v>Q4-29</v>
      </c>
      <c r="D1680" s="235"/>
      <c r="E1680" s="235"/>
      <c r="F1680" s="577" t="str">
        <f t="shared" si="26"/>
        <v>47301 Q4-29</v>
      </c>
    </row>
    <row r="1681" spans="1:6">
      <c r="A1681" s="572">
        <v>47302</v>
      </c>
      <c r="B1681" s="491" t="s">
        <v>386</v>
      </c>
      <c r="C1681" s="494" t="str" cm="1">
        <f t="array" ref="C1681">_xlfn.IFS(MONTH($A1681)&lt;4,"Q2-"&amp;RIGHT(YEAR($A1681),2),MONTH($A1681)&gt;=10,"Q1-"&amp;RIGHT(YEAR($A1681),2)+1,AND(MONTH($A1681)&gt;=4,MONTH($A1681)&lt;7),"Q3-"&amp;RIGHT(YEAR($A1681),2),AND(MONTH($A1681)&gt;=7,MONTH($A1681)&lt;10),"Q4-"&amp;RIGHT(YEAR($A1681),2))</f>
        <v>Q4-29</v>
      </c>
      <c r="D1681" s="235"/>
      <c r="E1681" s="235"/>
      <c r="F1681" s="577" t="str">
        <f t="shared" si="26"/>
        <v>47302 Q4-29</v>
      </c>
    </row>
    <row r="1682" spans="1:6">
      <c r="A1682" s="572">
        <v>47303</v>
      </c>
      <c r="B1682" s="491" t="s">
        <v>386</v>
      </c>
      <c r="C1682" s="494" t="str" cm="1">
        <f t="array" ref="C1682">_xlfn.IFS(MONTH($A1682)&lt;4,"Q2-"&amp;RIGHT(YEAR($A1682),2),MONTH($A1682)&gt;=10,"Q1-"&amp;RIGHT(YEAR($A1682),2)+1,AND(MONTH($A1682)&gt;=4,MONTH($A1682)&lt;7),"Q3-"&amp;RIGHT(YEAR($A1682),2),AND(MONTH($A1682)&gt;=7,MONTH($A1682)&lt;10),"Q4-"&amp;RIGHT(YEAR($A1682),2))</f>
        <v>Q4-29</v>
      </c>
      <c r="D1682" s="235"/>
      <c r="E1682" s="235"/>
      <c r="F1682" s="577" t="str">
        <f t="shared" si="26"/>
        <v>47303 Q4-29</v>
      </c>
    </row>
    <row r="1683" spans="1:6">
      <c r="A1683" s="572">
        <v>47304</v>
      </c>
      <c r="B1683" s="491" t="s">
        <v>386</v>
      </c>
      <c r="C1683" s="494" t="str" cm="1">
        <f t="array" ref="C1683">_xlfn.IFS(MONTH($A1683)&lt;4,"Q2-"&amp;RIGHT(YEAR($A1683),2),MONTH($A1683)&gt;=10,"Q1-"&amp;RIGHT(YEAR($A1683),2)+1,AND(MONTH($A1683)&gt;=4,MONTH($A1683)&lt;7),"Q3-"&amp;RIGHT(YEAR($A1683),2),AND(MONTH($A1683)&gt;=7,MONTH($A1683)&lt;10),"Q4-"&amp;RIGHT(YEAR($A1683),2))</f>
        <v>Q4-29</v>
      </c>
      <c r="D1683" s="235"/>
      <c r="E1683" s="235"/>
      <c r="F1683" s="577" t="str">
        <f t="shared" si="26"/>
        <v>47304 Q4-29</v>
      </c>
    </row>
    <row r="1684" spans="1:6">
      <c r="A1684" s="572">
        <v>47305</v>
      </c>
      <c r="B1684" s="491" t="s">
        <v>386</v>
      </c>
      <c r="C1684" s="494" t="str" cm="1">
        <f t="array" ref="C1684">_xlfn.IFS(MONTH($A1684)&lt;4,"Q2-"&amp;RIGHT(YEAR($A1684),2),MONTH($A1684)&gt;=10,"Q1-"&amp;RIGHT(YEAR($A1684),2)+1,AND(MONTH($A1684)&gt;=4,MONTH($A1684)&lt;7),"Q3-"&amp;RIGHT(YEAR($A1684),2),AND(MONTH($A1684)&gt;=7,MONTH($A1684)&lt;10),"Q4-"&amp;RIGHT(YEAR($A1684),2))</f>
        <v>Q4-29</v>
      </c>
      <c r="D1684" s="235"/>
      <c r="E1684" s="235"/>
      <c r="F1684" s="577" t="str">
        <f t="shared" si="26"/>
        <v>47305 Q4-29</v>
      </c>
    </row>
    <row r="1685" spans="1:6">
      <c r="A1685" s="572">
        <v>47308</v>
      </c>
      <c r="B1685" s="491" t="s">
        <v>386</v>
      </c>
      <c r="C1685" s="494" t="str" cm="1">
        <f t="array" ref="C1685">_xlfn.IFS(MONTH($A1685)&lt;4,"Q2-"&amp;RIGHT(YEAR($A1685),2),MONTH($A1685)&gt;=10,"Q1-"&amp;RIGHT(YEAR($A1685),2)+1,AND(MONTH($A1685)&gt;=4,MONTH($A1685)&lt;7),"Q3-"&amp;RIGHT(YEAR($A1685),2),AND(MONTH($A1685)&gt;=7,MONTH($A1685)&lt;10),"Q4-"&amp;RIGHT(YEAR($A1685),2))</f>
        <v>Q4-29</v>
      </c>
      <c r="D1685" s="235"/>
      <c r="E1685" s="235"/>
      <c r="F1685" s="577" t="str">
        <f t="shared" si="26"/>
        <v>47308 Q4-29</v>
      </c>
    </row>
    <row r="1686" spans="1:6">
      <c r="A1686" s="572">
        <v>47309</v>
      </c>
      <c r="B1686" s="491" t="s">
        <v>386</v>
      </c>
      <c r="C1686" s="494" t="str" cm="1">
        <f t="array" ref="C1686">_xlfn.IFS(MONTH($A1686)&lt;4,"Q2-"&amp;RIGHT(YEAR($A1686),2),MONTH($A1686)&gt;=10,"Q1-"&amp;RIGHT(YEAR($A1686),2)+1,AND(MONTH($A1686)&gt;=4,MONTH($A1686)&lt;7),"Q3-"&amp;RIGHT(YEAR($A1686),2),AND(MONTH($A1686)&gt;=7,MONTH($A1686)&lt;10),"Q4-"&amp;RIGHT(YEAR($A1686),2))</f>
        <v>Q4-29</v>
      </c>
      <c r="D1686" s="235"/>
      <c r="E1686" s="235"/>
      <c r="F1686" s="577" t="str">
        <f t="shared" si="26"/>
        <v>47309 Q4-29</v>
      </c>
    </row>
    <row r="1687" spans="1:6">
      <c r="A1687" s="572">
        <v>47310</v>
      </c>
      <c r="B1687" s="491" t="s">
        <v>386</v>
      </c>
      <c r="C1687" s="494" t="str" cm="1">
        <f t="array" ref="C1687">_xlfn.IFS(MONTH($A1687)&lt;4,"Q2-"&amp;RIGHT(YEAR($A1687),2),MONTH($A1687)&gt;=10,"Q1-"&amp;RIGHT(YEAR($A1687),2)+1,AND(MONTH($A1687)&gt;=4,MONTH($A1687)&lt;7),"Q3-"&amp;RIGHT(YEAR($A1687),2),AND(MONTH($A1687)&gt;=7,MONTH($A1687)&lt;10),"Q4-"&amp;RIGHT(YEAR($A1687),2))</f>
        <v>Q4-29</v>
      </c>
      <c r="D1687" s="235"/>
      <c r="E1687" s="235"/>
      <c r="F1687" s="577" t="str">
        <f t="shared" si="26"/>
        <v>47310 Q4-29</v>
      </c>
    </row>
    <row r="1688" spans="1:6">
      <c r="A1688" s="572">
        <v>47311</v>
      </c>
      <c r="B1688" s="491" t="s">
        <v>386</v>
      </c>
      <c r="C1688" s="494" t="str" cm="1">
        <f t="array" ref="C1688">_xlfn.IFS(MONTH($A1688)&lt;4,"Q2-"&amp;RIGHT(YEAR($A1688),2),MONTH($A1688)&gt;=10,"Q1-"&amp;RIGHT(YEAR($A1688),2)+1,AND(MONTH($A1688)&gt;=4,MONTH($A1688)&lt;7),"Q3-"&amp;RIGHT(YEAR($A1688),2),AND(MONTH($A1688)&gt;=7,MONTH($A1688)&lt;10),"Q4-"&amp;RIGHT(YEAR($A1688),2))</f>
        <v>Q4-29</v>
      </c>
      <c r="D1688" s="235"/>
      <c r="E1688" s="235"/>
      <c r="F1688" s="577" t="str">
        <f t="shared" si="26"/>
        <v>47311 Q4-29</v>
      </c>
    </row>
    <row r="1689" spans="1:6">
      <c r="A1689" s="572">
        <v>47312</v>
      </c>
      <c r="B1689" s="491" t="s">
        <v>386</v>
      </c>
      <c r="C1689" s="494" t="str" cm="1">
        <f t="array" ref="C1689">_xlfn.IFS(MONTH($A1689)&lt;4,"Q2-"&amp;RIGHT(YEAR($A1689),2),MONTH($A1689)&gt;=10,"Q1-"&amp;RIGHT(YEAR($A1689),2)+1,AND(MONTH($A1689)&gt;=4,MONTH($A1689)&lt;7),"Q3-"&amp;RIGHT(YEAR($A1689),2),AND(MONTH($A1689)&gt;=7,MONTH($A1689)&lt;10),"Q4-"&amp;RIGHT(YEAR($A1689),2))</f>
        <v>Q4-29</v>
      </c>
      <c r="D1689" s="235"/>
      <c r="E1689" s="235"/>
      <c r="F1689" s="577" t="str">
        <f t="shared" si="26"/>
        <v>47312 Q4-29</v>
      </c>
    </row>
    <row r="1690" spans="1:6">
      <c r="A1690" s="572">
        <v>47315</v>
      </c>
      <c r="B1690" s="491" t="s">
        <v>386</v>
      </c>
      <c r="C1690" s="494" t="str" cm="1">
        <f t="array" ref="C1690">_xlfn.IFS(MONTH($A1690)&lt;4,"Q2-"&amp;RIGHT(YEAR($A1690),2),MONTH($A1690)&gt;=10,"Q1-"&amp;RIGHT(YEAR($A1690),2)+1,AND(MONTH($A1690)&gt;=4,MONTH($A1690)&lt;7),"Q3-"&amp;RIGHT(YEAR($A1690),2),AND(MONTH($A1690)&gt;=7,MONTH($A1690)&lt;10),"Q4-"&amp;RIGHT(YEAR($A1690),2))</f>
        <v>Q4-29</v>
      </c>
      <c r="D1690" s="235"/>
      <c r="E1690" s="235"/>
      <c r="F1690" s="577" t="str">
        <f t="shared" si="26"/>
        <v>47315 Q4-29</v>
      </c>
    </row>
    <row r="1691" spans="1:6">
      <c r="A1691" s="572">
        <v>47316</v>
      </c>
      <c r="B1691" s="491" t="s">
        <v>386</v>
      </c>
      <c r="C1691" s="494" t="str" cm="1">
        <f t="array" ref="C1691">_xlfn.IFS(MONTH($A1691)&lt;4,"Q2-"&amp;RIGHT(YEAR($A1691),2),MONTH($A1691)&gt;=10,"Q1-"&amp;RIGHT(YEAR($A1691),2)+1,AND(MONTH($A1691)&gt;=4,MONTH($A1691)&lt;7),"Q3-"&amp;RIGHT(YEAR($A1691),2),AND(MONTH($A1691)&gt;=7,MONTH($A1691)&lt;10),"Q4-"&amp;RIGHT(YEAR($A1691),2))</f>
        <v>Q4-29</v>
      </c>
      <c r="D1691" s="235"/>
      <c r="E1691" s="235"/>
      <c r="F1691" s="577" t="str">
        <f t="shared" si="26"/>
        <v>47316 Q4-29</v>
      </c>
    </row>
    <row r="1692" spans="1:6">
      <c r="A1692" s="572">
        <v>47317</v>
      </c>
      <c r="B1692" s="491" t="s">
        <v>386</v>
      </c>
      <c r="C1692" s="494" t="str" cm="1">
        <f t="array" ref="C1692">_xlfn.IFS(MONTH($A1692)&lt;4,"Q2-"&amp;RIGHT(YEAR($A1692),2),MONTH($A1692)&gt;=10,"Q1-"&amp;RIGHT(YEAR($A1692),2)+1,AND(MONTH($A1692)&gt;=4,MONTH($A1692)&lt;7),"Q3-"&amp;RIGHT(YEAR($A1692),2),AND(MONTH($A1692)&gt;=7,MONTH($A1692)&lt;10),"Q4-"&amp;RIGHT(YEAR($A1692),2))</f>
        <v>Q4-29</v>
      </c>
      <c r="D1692" s="235"/>
      <c r="E1692" s="235"/>
      <c r="F1692" s="577" t="str">
        <f t="shared" si="26"/>
        <v>47317 Q4-29</v>
      </c>
    </row>
    <row r="1693" spans="1:6">
      <c r="A1693" s="572">
        <v>47318</v>
      </c>
      <c r="B1693" s="491" t="s">
        <v>386</v>
      </c>
      <c r="C1693" s="494" t="str" cm="1">
        <f t="array" ref="C1693">_xlfn.IFS(MONTH($A1693)&lt;4,"Q2-"&amp;RIGHT(YEAR($A1693),2),MONTH($A1693)&gt;=10,"Q1-"&amp;RIGHT(YEAR($A1693),2)+1,AND(MONTH($A1693)&gt;=4,MONTH($A1693)&lt;7),"Q3-"&amp;RIGHT(YEAR($A1693),2),AND(MONTH($A1693)&gt;=7,MONTH($A1693)&lt;10),"Q4-"&amp;RIGHT(YEAR($A1693),2))</f>
        <v>Q4-29</v>
      </c>
      <c r="D1693" s="235"/>
      <c r="E1693" s="235"/>
      <c r="F1693" s="577" t="str">
        <f t="shared" si="26"/>
        <v>47318 Q4-29</v>
      </c>
    </row>
    <row r="1694" spans="1:6">
      <c r="A1694" s="572">
        <v>47319</v>
      </c>
      <c r="B1694" s="491" t="s">
        <v>386</v>
      </c>
      <c r="C1694" s="494" t="str" cm="1">
        <f t="array" ref="C1694">_xlfn.IFS(MONTH($A1694)&lt;4,"Q2-"&amp;RIGHT(YEAR($A1694),2),MONTH($A1694)&gt;=10,"Q1-"&amp;RIGHT(YEAR($A1694),2)+1,AND(MONTH($A1694)&gt;=4,MONTH($A1694)&lt;7),"Q3-"&amp;RIGHT(YEAR($A1694),2),AND(MONTH($A1694)&gt;=7,MONTH($A1694)&lt;10),"Q4-"&amp;RIGHT(YEAR($A1694),2))</f>
        <v>Q4-29</v>
      </c>
      <c r="D1694" s="235"/>
      <c r="E1694" s="235"/>
      <c r="F1694" s="577" t="str">
        <f t="shared" si="26"/>
        <v>47319 Q4-29</v>
      </c>
    </row>
    <row r="1695" spans="1:6">
      <c r="A1695" s="572">
        <v>47322</v>
      </c>
      <c r="B1695" s="491" t="s">
        <v>386</v>
      </c>
      <c r="C1695" s="494" t="str" cm="1">
        <f t="array" ref="C1695">_xlfn.IFS(MONTH($A1695)&lt;4,"Q2-"&amp;RIGHT(YEAR($A1695),2),MONTH($A1695)&gt;=10,"Q1-"&amp;RIGHT(YEAR($A1695),2)+1,AND(MONTH($A1695)&gt;=4,MONTH($A1695)&lt;7),"Q3-"&amp;RIGHT(YEAR($A1695),2),AND(MONTH($A1695)&gt;=7,MONTH($A1695)&lt;10),"Q4-"&amp;RIGHT(YEAR($A1695),2))</f>
        <v>Q4-29</v>
      </c>
      <c r="D1695" s="235"/>
      <c r="E1695" s="235"/>
      <c r="F1695" s="577" t="str">
        <f t="shared" si="26"/>
        <v>47322 Q4-29</v>
      </c>
    </row>
    <row r="1696" spans="1:6">
      <c r="A1696" s="572">
        <v>47323</v>
      </c>
      <c r="B1696" s="491" t="s">
        <v>386</v>
      </c>
      <c r="C1696" s="494" t="str" cm="1">
        <f t="array" ref="C1696">_xlfn.IFS(MONTH($A1696)&lt;4,"Q2-"&amp;RIGHT(YEAR($A1696),2),MONTH($A1696)&gt;=10,"Q1-"&amp;RIGHT(YEAR($A1696),2)+1,AND(MONTH($A1696)&gt;=4,MONTH($A1696)&lt;7),"Q3-"&amp;RIGHT(YEAR($A1696),2),AND(MONTH($A1696)&gt;=7,MONTH($A1696)&lt;10),"Q4-"&amp;RIGHT(YEAR($A1696),2))</f>
        <v>Q4-29</v>
      </c>
      <c r="D1696" s="235"/>
      <c r="E1696" s="235"/>
      <c r="F1696" s="577" t="str">
        <f t="shared" ref="F1696:F1759" si="27">A1696&amp;" "&amp;C1696</f>
        <v>47323 Q4-29</v>
      </c>
    </row>
    <row r="1697" spans="1:6">
      <c r="A1697" s="572">
        <v>47324</v>
      </c>
      <c r="B1697" s="491" t="s">
        <v>386</v>
      </c>
      <c r="C1697" s="494" t="str" cm="1">
        <f t="array" ref="C1697">_xlfn.IFS(MONTH($A1697)&lt;4,"Q2-"&amp;RIGHT(YEAR($A1697),2),MONTH($A1697)&gt;=10,"Q1-"&amp;RIGHT(YEAR($A1697),2)+1,AND(MONTH($A1697)&gt;=4,MONTH($A1697)&lt;7),"Q3-"&amp;RIGHT(YEAR($A1697),2),AND(MONTH($A1697)&gt;=7,MONTH($A1697)&lt;10),"Q4-"&amp;RIGHT(YEAR($A1697),2))</f>
        <v>Q4-29</v>
      </c>
      <c r="D1697" s="235"/>
      <c r="E1697" s="235"/>
      <c r="F1697" s="577" t="str">
        <f t="shared" si="27"/>
        <v>47324 Q4-29</v>
      </c>
    </row>
    <row r="1698" spans="1:6">
      <c r="A1698" s="572">
        <v>47325</v>
      </c>
      <c r="B1698" s="491" t="s">
        <v>386</v>
      </c>
      <c r="C1698" s="494" t="str" cm="1">
        <f t="array" ref="C1698">_xlfn.IFS(MONTH($A1698)&lt;4,"Q2-"&amp;RIGHT(YEAR($A1698),2),MONTH($A1698)&gt;=10,"Q1-"&amp;RIGHT(YEAR($A1698),2)+1,AND(MONTH($A1698)&gt;=4,MONTH($A1698)&lt;7),"Q3-"&amp;RIGHT(YEAR($A1698),2),AND(MONTH($A1698)&gt;=7,MONTH($A1698)&lt;10),"Q4-"&amp;RIGHT(YEAR($A1698),2))</f>
        <v>Q4-29</v>
      </c>
      <c r="D1698" s="235"/>
      <c r="E1698" s="235"/>
      <c r="F1698" s="577" t="str">
        <f t="shared" si="27"/>
        <v>47325 Q4-29</v>
      </c>
    </row>
    <row r="1699" spans="1:6">
      <c r="A1699" s="572">
        <v>47326</v>
      </c>
      <c r="B1699" s="491" t="s">
        <v>386</v>
      </c>
      <c r="C1699" s="494" t="str" cm="1">
        <f t="array" ref="C1699">_xlfn.IFS(MONTH($A1699)&lt;4,"Q2-"&amp;RIGHT(YEAR($A1699),2),MONTH($A1699)&gt;=10,"Q1-"&amp;RIGHT(YEAR($A1699),2)+1,AND(MONTH($A1699)&gt;=4,MONTH($A1699)&lt;7),"Q3-"&amp;RIGHT(YEAR($A1699),2),AND(MONTH($A1699)&gt;=7,MONTH($A1699)&lt;10),"Q4-"&amp;RIGHT(YEAR($A1699),2))</f>
        <v>Q4-29</v>
      </c>
      <c r="D1699" s="235"/>
      <c r="E1699" s="235"/>
      <c r="F1699" s="577" t="str">
        <f t="shared" si="27"/>
        <v>47326 Q4-29</v>
      </c>
    </row>
    <row r="1700" spans="1:6">
      <c r="A1700" s="572">
        <v>47329</v>
      </c>
      <c r="B1700" s="491" t="s">
        <v>386</v>
      </c>
      <c r="C1700" s="494" t="str" cm="1">
        <f t="array" ref="C1700">_xlfn.IFS(MONTH($A1700)&lt;4,"Q2-"&amp;RIGHT(YEAR($A1700),2),MONTH($A1700)&gt;=10,"Q1-"&amp;RIGHT(YEAR($A1700),2)+1,AND(MONTH($A1700)&gt;=4,MONTH($A1700)&lt;7),"Q3-"&amp;RIGHT(YEAR($A1700),2),AND(MONTH($A1700)&gt;=7,MONTH($A1700)&lt;10),"Q4-"&amp;RIGHT(YEAR($A1700),2))</f>
        <v>Q4-29</v>
      </c>
      <c r="D1700" s="235"/>
      <c r="E1700" s="235"/>
      <c r="F1700" s="577" t="str">
        <f t="shared" si="27"/>
        <v>47329 Q4-29</v>
      </c>
    </row>
    <row r="1701" spans="1:6">
      <c r="A1701" s="572">
        <v>47330</v>
      </c>
      <c r="B1701" s="491" t="s">
        <v>386</v>
      </c>
      <c r="C1701" s="494" t="str" cm="1">
        <f t="array" ref="C1701">_xlfn.IFS(MONTH($A1701)&lt;4,"Q2-"&amp;RIGHT(YEAR($A1701),2),MONTH($A1701)&gt;=10,"Q1-"&amp;RIGHT(YEAR($A1701),2)+1,AND(MONTH($A1701)&gt;=4,MONTH($A1701)&lt;7),"Q3-"&amp;RIGHT(YEAR($A1701),2),AND(MONTH($A1701)&gt;=7,MONTH($A1701)&lt;10),"Q4-"&amp;RIGHT(YEAR($A1701),2))</f>
        <v>Q4-29</v>
      </c>
      <c r="D1701" s="235"/>
      <c r="E1701" s="235"/>
      <c r="F1701" s="577" t="str">
        <f t="shared" si="27"/>
        <v>47330 Q4-29</v>
      </c>
    </row>
    <row r="1702" spans="1:6">
      <c r="A1702" s="572">
        <v>47331</v>
      </c>
      <c r="B1702" s="491" t="s">
        <v>386</v>
      </c>
      <c r="C1702" s="494" t="str" cm="1">
        <f t="array" ref="C1702">_xlfn.IFS(MONTH($A1702)&lt;4,"Q2-"&amp;RIGHT(YEAR($A1702),2),MONTH($A1702)&gt;=10,"Q1-"&amp;RIGHT(YEAR($A1702),2)+1,AND(MONTH($A1702)&gt;=4,MONTH($A1702)&lt;7),"Q3-"&amp;RIGHT(YEAR($A1702),2),AND(MONTH($A1702)&gt;=7,MONTH($A1702)&lt;10),"Q4-"&amp;RIGHT(YEAR($A1702),2))</f>
        <v>Q4-29</v>
      </c>
      <c r="D1702" s="235"/>
      <c r="E1702" s="235"/>
      <c r="F1702" s="577" t="str">
        <f t="shared" si="27"/>
        <v>47331 Q4-29</v>
      </c>
    </row>
    <row r="1703" spans="1:6">
      <c r="A1703" s="572">
        <v>47332</v>
      </c>
      <c r="B1703" s="491" t="s">
        <v>386</v>
      </c>
      <c r="C1703" s="494" t="str" cm="1">
        <f t="array" ref="C1703">_xlfn.IFS(MONTH($A1703)&lt;4,"Q2-"&amp;RIGHT(YEAR($A1703),2),MONTH($A1703)&gt;=10,"Q1-"&amp;RIGHT(YEAR($A1703),2)+1,AND(MONTH($A1703)&gt;=4,MONTH($A1703)&lt;7),"Q3-"&amp;RIGHT(YEAR($A1703),2),AND(MONTH($A1703)&gt;=7,MONTH($A1703)&lt;10),"Q4-"&amp;RIGHT(YEAR($A1703),2))</f>
        <v>Q4-29</v>
      </c>
      <c r="D1703" s="235"/>
      <c r="E1703" s="235"/>
      <c r="F1703" s="577" t="str">
        <f t="shared" si="27"/>
        <v>47332 Q4-29</v>
      </c>
    </row>
    <row r="1704" spans="1:6">
      <c r="A1704" s="572">
        <v>47333</v>
      </c>
      <c r="B1704" s="491" t="s">
        <v>386</v>
      </c>
      <c r="C1704" s="494" t="str" cm="1">
        <f t="array" ref="C1704">_xlfn.IFS(MONTH($A1704)&lt;4,"Q2-"&amp;RIGHT(YEAR($A1704),2),MONTH($A1704)&gt;=10,"Q1-"&amp;RIGHT(YEAR($A1704),2)+1,AND(MONTH($A1704)&gt;=4,MONTH($A1704)&lt;7),"Q3-"&amp;RIGHT(YEAR($A1704),2),AND(MONTH($A1704)&gt;=7,MONTH($A1704)&lt;10),"Q4-"&amp;RIGHT(YEAR($A1704),2))</f>
        <v>Q4-29</v>
      </c>
      <c r="D1704" s="235"/>
      <c r="E1704" s="235"/>
      <c r="F1704" s="577" t="str">
        <f t="shared" si="27"/>
        <v>47333 Q4-29</v>
      </c>
    </row>
    <row r="1705" spans="1:6">
      <c r="A1705" s="572">
        <v>47336</v>
      </c>
      <c r="B1705" s="491" t="s">
        <v>386</v>
      </c>
      <c r="C1705" s="494" t="str" cm="1">
        <f t="array" ref="C1705">_xlfn.IFS(MONTH($A1705)&lt;4,"Q2-"&amp;RIGHT(YEAR($A1705),2),MONTH($A1705)&gt;=10,"Q1-"&amp;RIGHT(YEAR($A1705),2)+1,AND(MONTH($A1705)&gt;=4,MONTH($A1705)&lt;7),"Q3-"&amp;RIGHT(YEAR($A1705),2),AND(MONTH($A1705)&gt;=7,MONTH($A1705)&lt;10),"Q4-"&amp;RIGHT(YEAR($A1705),2))</f>
        <v>Q4-29</v>
      </c>
      <c r="D1705" s="235"/>
      <c r="E1705" s="235"/>
      <c r="F1705" s="577" t="str">
        <f t="shared" si="27"/>
        <v>47336 Q4-29</v>
      </c>
    </row>
    <row r="1706" spans="1:6">
      <c r="A1706" s="572">
        <v>47337</v>
      </c>
      <c r="B1706" s="491" t="s">
        <v>386</v>
      </c>
      <c r="C1706" s="494" t="str" cm="1">
        <f t="array" ref="C1706">_xlfn.IFS(MONTH($A1706)&lt;4,"Q2-"&amp;RIGHT(YEAR($A1706),2),MONTH($A1706)&gt;=10,"Q1-"&amp;RIGHT(YEAR($A1706),2)+1,AND(MONTH($A1706)&gt;=4,MONTH($A1706)&lt;7),"Q3-"&amp;RIGHT(YEAR($A1706),2),AND(MONTH($A1706)&gt;=7,MONTH($A1706)&lt;10),"Q4-"&amp;RIGHT(YEAR($A1706),2))</f>
        <v>Q4-29</v>
      </c>
      <c r="D1706" s="235"/>
      <c r="E1706" s="235"/>
      <c r="F1706" s="577" t="str">
        <f t="shared" si="27"/>
        <v>47337 Q4-29</v>
      </c>
    </row>
    <row r="1707" spans="1:6">
      <c r="A1707" s="572">
        <v>47338</v>
      </c>
      <c r="B1707" s="491" t="s">
        <v>386</v>
      </c>
      <c r="C1707" s="494" t="str" cm="1">
        <f t="array" ref="C1707">_xlfn.IFS(MONTH($A1707)&lt;4,"Q2-"&amp;RIGHT(YEAR($A1707),2),MONTH($A1707)&gt;=10,"Q1-"&amp;RIGHT(YEAR($A1707),2)+1,AND(MONTH($A1707)&gt;=4,MONTH($A1707)&lt;7),"Q3-"&amp;RIGHT(YEAR($A1707),2),AND(MONTH($A1707)&gt;=7,MONTH($A1707)&lt;10),"Q4-"&amp;RIGHT(YEAR($A1707),2))</f>
        <v>Q4-29</v>
      </c>
      <c r="D1707" s="235"/>
      <c r="E1707" s="235"/>
      <c r="F1707" s="577" t="str">
        <f t="shared" si="27"/>
        <v>47338 Q4-29</v>
      </c>
    </row>
    <row r="1708" spans="1:6">
      <c r="A1708" s="572">
        <v>47339</v>
      </c>
      <c r="B1708" s="491" t="s">
        <v>386</v>
      </c>
      <c r="C1708" s="494" t="str" cm="1">
        <f t="array" ref="C1708">_xlfn.IFS(MONTH($A1708)&lt;4,"Q2-"&amp;RIGHT(YEAR($A1708),2),MONTH($A1708)&gt;=10,"Q1-"&amp;RIGHT(YEAR($A1708),2)+1,AND(MONTH($A1708)&gt;=4,MONTH($A1708)&lt;7),"Q3-"&amp;RIGHT(YEAR($A1708),2),AND(MONTH($A1708)&gt;=7,MONTH($A1708)&lt;10),"Q4-"&amp;RIGHT(YEAR($A1708),2))</f>
        <v>Q4-29</v>
      </c>
      <c r="D1708" s="235"/>
      <c r="E1708" s="235"/>
      <c r="F1708" s="577" t="str">
        <f t="shared" si="27"/>
        <v>47339 Q4-29</v>
      </c>
    </row>
    <row r="1709" spans="1:6">
      <c r="A1709" s="572">
        <v>47340</v>
      </c>
      <c r="B1709" s="491" t="s">
        <v>386</v>
      </c>
      <c r="C1709" s="494" t="str" cm="1">
        <f t="array" ref="C1709">_xlfn.IFS(MONTH($A1709)&lt;4,"Q2-"&amp;RIGHT(YEAR($A1709),2),MONTH($A1709)&gt;=10,"Q1-"&amp;RIGHT(YEAR($A1709),2)+1,AND(MONTH($A1709)&gt;=4,MONTH($A1709)&lt;7),"Q3-"&amp;RIGHT(YEAR($A1709),2),AND(MONTH($A1709)&gt;=7,MONTH($A1709)&lt;10),"Q4-"&amp;RIGHT(YEAR($A1709),2))</f>
        <v>Q4-29</v>
      </c>
      <c r="D1709" s="235"/>
      <c r="E1709" s="235"/>
      <c r="F1709" s="577" t="str">
        <f t="shared" si="27"/>
        <v>47340 Q4-29</v>
      </c>
    </row>
    <row r="1710" spans="1:6">
      <c r="A1710" s="572">
        <v>47343</v>
      </c>
      <c r="B1710" s="491" t="s">
        <v>386</v>
      </c>
      <c r="C1710" s="494" t="str" cm="1">
        <f t="array" ref="C1710">_xlfn.IFS(MONTH($A1710)&lt;4,"Q2-"&amp;RIGHT(YEAR($A1710),2),MONTH($A1710)&gt;=10,"Q1-"&amp;RIGHT(YEAR($A1710),2)+1,AND(MONTH($A1710)&gt;=4,MONTH($A1710)&lt;7),"Q3-"&amp;RIGHT(YEAR($A1710),2),AND(MONTH($A1710)&gt;=7,MONTH($A1710)&lt;10),"Q4-"&amp;RIGHT(YEAR($A1710),2))</f>
        <v>Q4-29</v>
      </c>
      <c r="D1710" s="235"/>
      <c r="E1710" s="235"/>
      <c r="F1710" s="577" t="str">
        <f t="shared" si="27"/>
        <v>47343 Q4-29</v>
      </c>
    </row>
    <row r="1711" spans="1:6">
      <c r="A1711" s="572">
        <v>47344</v>
      </c>
      <c r="B1711" s="491" t="s">
        <v>386</v>
      </c>
      <c r="C1711" s="494" t="str" cm="1">
        <f t="array" ref="C1711">_xlfn.IFS(MONTH($A1711)&lt;4,"Q2-"&amp;RIGHT(YEAR($A1711),2),MONTH($A1711)&gt;=10,"Q1-"&amp;RIGHT(YEAR($A1711),2)+1,AND(MONTH($A1711)&gt;=4,MONTH($A1711)&lt;7),"Q3-"&amp;RIGHT(YEAR($A1711),2),AND(MONTH($A1711)&gt;=7,MONTH($A1711)&lt;10),"Q4-"&amp;RIGHT(YEAR($A1711),2))</f>
        <v>Q4-29</v>
      </c>
      <c r="D1711" s="235"/>
      <c r="E1711" s="235"/>
      <c r="F1711" s="577" t="str">
        <f t="shared" si="27"/>
        <v>47344 Q4-29</v>
      </c>
    </row>
    <row r="1712" spans="1:6">
      <c r="A1712" s="572">
        <v>47345</v>
      </c>
      <c r="B1712" s="491" t="s">
        <v>386</v>
      </c>
      <c r="C1712" s="494" t="str" cm="1">
        <f t="array" ref="C1712">_xlfn.IFS(MONTH($A1712)&lt;4,"Q2-"&amp;RIGHT(YEAR($A1712),2),MONTH($A1712)&gt;=10,"Q1-"&amp;RIGHT(YEAR($A1712),2)+1,AND(MONTH($A1712)&gt;=4,MONTH($A1712)&lt;7),"Q3-"&amp;RIGHT(YEAR($A1712),2),AND(MONTH($A1712)&gt;=7,MONTH($A1712)&lt;10),"Q4-"&amp;RIGHT(YEAR($A1712),2))</f>
        <v>Q4-29</v>
      </c>
      <c r="D1712" s="235"/>
      <c r="E1712" s="235"/>
      <c r="F1712" s="577" t="str">
        <f t="shared" si="27"/>
        <v>47345 Q4-29</v>
      </c>
    </row>
    <row r="1713" spans="1:6">
      <c r="A1713" s="572">
        <v>47346</v>
      </c>
      <c r="B1713" s="491" t="s">
        <v>386</v>
      </c>
      <c r="C1713" s="494" t="str" cm="1">
        <f t="array" ref="C1713">_xlfn.IFS(MONTH($A1713)&lt;4,"Q2-"&amp;RIGHT(YEAR($A1713),2),MONTH($A1713)&gt;=10,"Q1-"&amp;RIGHT(YEAR($A1713),2)+1,AND(MONTH($A1713)&gt;=4,MONTH($A1713)&lt;7),"Q3-"&amp;RIGHT(YEAR($A1713),2),AND(MONTH($A1713)&gt;=7,MONTH($A1713)&lt;10),"Q4-"&amp;RIGHT(YEAR($A1713),2))</f>
        <v>Q4-29</v>
      </c>
      <c r="D1713" s="235"/>
      <c r="E1713" s="235"/>
      <c r="F1713" s="577" t="str">
        <f t="shared" si="27"/>
        <v>47346 Q4-29</v>
      </c>
    </row>
    <row r="1714" spans="1:6">
      <c r="A1714" s="572">
        <v>47347</v>
      </c>
      <c r="B1714" s="491" t="s">
        <v>386</v>
      </c>
      <c r="C1714" s="494" t="str" cm="1">
        <f t="array" ref="C1714">_xlfn.IFS(MONTH($A1714)&lt;4,"Q2-"&amp;RIGHT(YEAR($A1714),2),MONTH($A1714)&gt;=10,"Q1-"&amp;RIGHT(YEAR($A1714),2)+1,AND(MONTH($A1714)&gt;=4,MONTH($A1714)&lt;7),"Q3-"&amp;RIGHT(YEAR($A1714),2),AND(MONTH($A1714)&gt;=7,MONTH($A1714)&lt;10),"Q4-"&amp;RIGHT(YEAR($A1714),2))</f>
        <v>Q4-29</v>
      </c>
      <c r="D1714" s="235"/>
      <c r="E1714" s="235"/>
      <c r="F1714" s="577" t="str">
        <f t="shared" si="27"/>
        <v>47347 Q4-29</v>
      </c>
    </row>
    <row r="1715" spans="1:6">
      <c r="A1715" s="572">
        <v>47350</v>
      </c>
      <c r="B1715" s="491" t="s">
        <v>386</v>
      </c>
      <c r="C1715" s="494" t="str" cm="1">
        <f t="array" ref="C1715">_xlfn.IFS(MONTH($A1715)&lt;4,"Q2-"&amp;RIGHT(YEAR($A1715),2),MONTH($A1715)&gt;=10,"Q1-"&amp;RIGHT(YEAR($A1715),2)+1,AND(MONTH($A1715)&gt;=4,MONTH($A1715)&lt;7),"Q3-"&amp;RIGHT(YEAR($A1715),2),AND(MONTH($A1715)&gt;=7,MONTH($A1715)&lt;10),"Q4-"&amp;RIGHT(YEAR($A1715),2))</f>
        <v>Q4-29</v>
      </c>
      <c r="D1715" s="235"/>
      <c r="E1715" s="235"/>
      <c r="F1715" s="577" t="str">
        <f t="shared" si="27"/>
        <v>47350 Q4-29</v>
      </c>
    </row>
    <row r="1716" spans="1:6">
      <c r="A1716" s="572">
        <v>47351</v>
      </c>
      <c r="B1716" s="491" t="s">
        <v>386</v>
      </c>
      <c r="C1716" s="494" t="str" cm="1">
        <f t="array" ref="C1716">_xlfn.IFS(MONTH($A1716)&lt;4,"Q2-"&amp;RIGHT(YEAR($A1716),2),MONTH($A1716)&gt;=10,"Q1-"&amp;RIGHT(YEAR($A1716),2)+1,AND(MONTH($A1716)&gt;=4,MONTH($A1716)&lt;7),"Q3-"&amp;RIGHT(YEAR($A1716),2),AND(MONTH($A1716)&gt;=7,MONTH($A1716)&lt;10),"Q4-"&amp;RIGHT(YEAR($A1716),2))</f>
        <v>Q4-29</v>
      </c>
      <c r="D1716" s="235"/>
      <c r="E1716" s="235"/>
      <c r="F1716" s="577" t="str">
        <f t="shared" si="27"/>
        <v>47351 Q4-29</v>
      </c>
    </row>
    <row r="1717" spans="1:6">
      <c r="A1717" s="572">
        <v>47352</v>
      </c>
      <c r="B1717" s="491" t="s">
        <v>386</v>
      </c>
      <c r="C1717" s="494" t="str" cm="1">
        <f t="array" ref="C1717">_xlfn.IFS(MONTH($A1717)&lt;4,"Q2-"&amp;RIGHT(YEAR($A1717),2),MONTH($A1717)&gt;=10,"Q1-"&amp;RIGHT(YEAR($A1717),2)+1,AND(MONTH($A1717)&gt;=4,MONTH($A1717)&lt;7),"Q3-"&amp;RIGHT(YEAR($A1717),2),AND(MONTH($A1717)&gt;=7,MONTH($A1717)&lt;10),"Q4-"&amp;RIGHT(YEAR($A1717),2))</f>
        <v>Q4-29</v>
      </c>
      <c r="D1717" s="235"/>
      <c r="E1717" s="235"/>
      <c r="F1717" s="577" t="str">
        <f t="shared" si="27"/>
        <v>47352 Q4-29</v>
      </c>
    </row>
    <row r="1718" spans="1:6">
      <c r="A1718" s="572">
        <v>47353</v>
      </c>
      <c r="B1718" s="491" t="s">
        <v>386</v>
      </c>
      <c r="C1718" s="494" t="str" cm="1">
        <f t="array" ref="C1718">_xlfn.IFS(MONTH($A1718)&lt;4,"Q2-"&amp;RIGHT(YEAR($A1718),2),MONTH($A1718)&gt;=10,"Q1-"&amp;RIGHT(YEAR($A1718),2)+1,AND(MONTH($A1718)&gt;=4,MONTH($A1718)&lt;7),"Q3-"&amp;RIGHT(YEAR($A1718),2),AND(MONTH($A1718)&gt;=7,MONTH($A1718)&lt;10),"Q4-"&amp;RIGHT(YEAR($A1718),2))</f>
        <v>Q4-29</v>
      </c>
      <c r="D1718" s="235"/>
      <c r="E1718" s="235"/>
      <c r="F1718" s="577" t="str">
        <f t="shared" si="27"/>
        <v>47353 Q4-29</v>
      </c>
    </row>
    <row r="1719" spans="1:6">
      <c r="A1719" s="572">
        <v>47354</v>
      </c>
      <c r="B1719" s="491" t="s">
        <v>386</v>
      </c>
      <c r="C1719" s="494" t="str" cm="1">
        <f t="array" ref="C1719">_xlfn.IFS(MONTH($A1719)&lt;4,"Q2-"&amp;RIGHT(YEAR($A1719),2),MONTH($A1719)&gt;=10,"Q1-"&amp;RIGHT(YEAR($A1719),2)+1,AND(MONTH($A1719)&gt;=4,MONTH($A1719)&lt;7),"Q3-"&amp;RIGHT(YEAR($A1719),2),AND(MONTH($A1719)&gt;=7,MONTH($A1719)&lt;10),"Q4-"&amp;RIGHT(YEAR($A1719),2))</f>
        <v>Q4-29</v>
      </c>
      <c r="D1719" s="235"/>
      <c r="E1719" s="235"/>
      <c r="F1719" s="577" t="str">
        <f t="shared" si="27"/>
        <v>47354 Q4-29</v>
      </c>
    </row>
    <row r="1720" spans="1:6">
      <c r="A1720" s="572">
        <v>47358</v>
      </c>
      <c r="B1720" s="491" t="s">
        <v>386</v>
      </c>
      <c r="C1720" s="494" t="str" cm="1">
        <f t="array" ref="C1720">_xlfn.IFS(MONTH($A1720)&lt;4,"Q2-"&amp;RIGHT(YEAR($A1720),2),MONTH($A1720)&gt;=10,"Q1-"&amp;RIGHT(YEAR($A1720),2)+1,AND(MONTH($A1720)&gt;=4,MONTH($A1720)&lt;7),"Q3-"&amp;RIGHT(YEAR($A1720),2),AND(MONTH($A1720)&gt;=7,MONTH($A1720)&lt;10),"Q4-"&amp;RIGHT(YEAR($A1720),2))</f>
        <v>Q4-29</v>
      </c>
      <c r="D1720" s="235"/>
      <c r="E1720" s="235"/>
      <c r="F1720" s="577" t="str">
        <f t="shared" si="27"/>
        <v>47358 Q4-29</v>
      </c>
    </row>
    <row r="1721" spans="1:6">
      <c r="A1721" s="572">
        <v>47359</v>
      </c>
      <c r="B1721" s="491" t="s">
        <v>386</v>
      </c>
      <c r="C1721" s="494" t="str" cm="1">
        <f t="array" ref="C1721">_xlfn.IFS(MONTH($A1721)&lt;4,"Q2-"&amp;RIGHT(YEAR($A1721),2),MONTH($A1721)&gt;=10,"Q1-"&amp;RIGHT(YEAR($A1721),2)+1,AND(MONTH($A1721)&gt;=4,MONTH($A1721)&lt;7),"Q3-"&amp;RIGHT(YEAR($A1721),2),AND(MONTH($A1721)&gt;=7,MONTH($A1721)&lt;10),"Q4-"&amp;RIGHT(YEAR($A1721),2))</f>
        <v>Q4-29</v>
      </c>
      <c r="D1721" s="235"/>
      <c r="E1721" s="235"/>
      <c r="F1721" s="577" t="str">
        <f t="shared" si="27"/>
        <v>47359 Q4-29</v>
      </c>
    </row>
    <row r="1722" spans="1:6">
      <c r="A1722" s="572">
        <v>47360</v>
      </c>
      <c r="B1722" s="491" t="s">
        <v>386</v>
      </c>
      <c r="C1722" s="494" t="str" cm="1">
        <f t="array" ref="C1722">_xlfn.IFS(MONTH($A1722)&lt;4,"Q2-"&amp;RIGHT(YEAR($A1722),2),MONTH($A1722)&gt;=10,"Q1-"&amp;RIGHT(YEAR($A1722),2)+1,AND(MONTH($A1722)&gt;=4,MONTH($A1722)&lt;7),"Q3-"&amp;RIGHT(YEAR($A1722),2),AND(MONTH($A1722)&gt;=7,MONTH($A1722)&lt;10),"Q4-"&amp;RIGHT(YEAR($A1722),2))</f>
        <v>Q4-29</v>
      </c>
      <c r="D1722" s="235"/>
      <c r="E1722" s="235"/>
      <c r="F1722" s="577" t="str">
        <f t="shared" si="27"/>
        <v>47360 Q4-29</v>
      </c>
    </row>
    <row r="1723" spans="1:6">
      <c r="A1723" s="572">
        <v>47361</v>
      </c>
      <c r="B1723" s="491" t="s">
        <v>386</v>
      </c>
      <c r="C1723" s="494" t="str" cm="1">
        <f t="array" ref="C1723">_xlfn.IFS(MONTH($A1723)&lt;4,"Q2-"&amp;RIGHT(YEAR($A1723),2),MONTH($A1723)&gt;=10,"Q1-"&amp;RIGHT(YEAR($A1723),2)+1,AND(MONTH($A1723)&gt;=4,MONTH($A1723)&lt;7),"Q3-"&amp;RIGHT(YEAR($A1723),2),AND(MONTH($A1723)&gt;=7,MONTH($A1723)&lt;10),"Q4-"&amp;RIGHT(YEAR($A1723),2))</f>
        <v>Q4-29</v>
      </c>
      <c r="D1723" s="235"/>
      <c r="E1723" s="235"/>
      <c r="F1723" s="577" t="str">
        <f t="shared" si="27"/>
        <v>47361 Q4-29</v>
      </c>
    </row>
    <row r="1724" spans="1:6">
      <c r="A1724" s="572">
        <v>47364</v>
      </c>
      <c r="B1724" s="491" t="s">
        <v>386</v>
      </c>
      <c r="C1724" s="494" t="str" cm="1">
        <f t="array" ref="C1724">_xlfn.IFS(MONTH($A1724)&lt;4,"Q2-"&amp;RIGHT(YEAR($A1724),2),MONTH($A1724)&gt;=10,"Q1-"&amp;RIGHT(YEAR($A1724),2)+1,AND(MONTH($A1724)&gt;=4,MONTH($A1724)&lt;7),"Q3-"&amp;RIGHT(YEAR($A1724),2),AND(MONTH($A1724)&gt;=7,MONTH($A1724)&lt;10),"Q4-"&amp;RIGHT(YEAR($A1724),2))</f>
        <v>Q4-29</v>
      </c>
      <c r="D1724" s="235"/>
      <c r="E1724" s="235"/>
      <c r="F1724" s="577" t="str">
        <f t="shared" si="27"/>
        <v>47364 Q4-29</v>
      </c>
    </row>
    <row r="1725" spans="1:6">
      <c r="A1725" s="572">
        <v>47365</v>
      </c>
      <c r="B1725" s="491" t="s">
        <v>386</v>
      </c>
      <c r="C1725" s="494" t="str" cm="1">
        <f t="array" ref="C1725">_xlfn.IFS(MONTH($A1725)&lt;4,"Q2-"&amp;RIGHT(YEAR($A1725),2),MONTH($A1725)&gt;=10,"Q1-"&amp;RIGHT(YEAR($A1725),2)+1,AND(MONTH($A1725)&gt;=4,MONTH($A1725)&lt;7),"Q3-"&amp;RIGHT(YEAR($A1725),2),AND(MONTH($A1725)&gt;=7,MONTH($A1725)&lt;10),"Q4-"&amp;RIGHT(YEAR($A1725),2))</f>
        <v>Q4-29</v>
      </c>
      <c r="D1725" s="235"/>
      <c r="E1725" s="235"/>
      <c r="F1725" s="577" t="str">
        <f t="shared" si="27"/>
        <v>47365 Q4-29</v>
      </c>
    </row>
    <row r="1726" spans="1:6">
      <c r="A1726" s="572">
        <v>47366</v>
      </c>
      <c r="B1726" s="491" t="s">
        <v>386</v>
      </c>
      <c r="C1726" s="494" t="str" cm="1">
        <f t="array" ref="C1726">_xlfn.IFS(MONTH($A1726)&lt;4,"Q2-"&amp;RIGHT(YEAR($A1726),2),MONTH($A1726)&gt;=10,"Q1-"&amp;RIGHT(YEAR($A1726),2)+1,AND(MONTH($A1726)&gt;=4,MONTH($A1726)&lt;7),"Q3-"&amp;RIGHT(YEAR($A1726),2),AND(MONTH($A1726)&gt;=7,MONTH($A1726)&lt;10),"Q4-"&amp;RIGHT(YEAR($A1726),2))</f>
        <v>Q4-29</v>
      </c>
      <c r="D1726" s="235"/>
      <c r="E1726" s="235"/>
      <c r="F1726" s="577" t="str">
        <f t="shared" si="27"/>
        <v>47366 Q4-29</v>
      </c>
    </row>
    <row r="1727" spans="1:6">
      <c r="A1727" s="572">
        <v>47367</v>
      </c>
      <c r="B1727" s="491" t="s">
        <v>386</v>
      </c>
      <c r="C1727" s="494" t="str" cm="1">
        <f t="array" ref="C1727">_xlfn.IFS(MONTH($A1727)&lt;4,"Q2-"&amp;RIGHT(YEAR($A1727),2),MONTH($A1727)&gt;=10,"Q1-"&amp;RIGHT(YEAR($A1727),2)+1,AND(MONTH($A1727)&gt;=4,MONTH($A1727)&lt;7),"Q3-"&amp;RIGHT(YEAR($A1727),2),AND(MONTH($A1727)&gt;=7,MONTH($A1727)&lt;10),"Q4-"&amp;RIGHT(YEAR($A1727),2))</f>
        <v>Q4-29</v>
      </c>
      <c r="D1727" s="235"/>
      <c r="E1727" s="235"/>
      <c r="F1727" s="577" t="str">
        <f t="shared" si="27"/>
        <v>47367 Q4-29</v>
      </c>
    </row>
    <row r="1728" spans="1:6">
      <c r="A1728" s="572">
        <v>47368</v>
      </c>
      <c r="B1728" s="491" t="s">
        <v>386</v>
      </c>
      <c r="C1728" s="494" t="str" cm="1">
        <f t="array" ref="C1728">_xlfn.IFS(MONTH($A1728)&lt;4,"Q2-"&amp;RIGHT(YEAR($A1728),2),MONTH($A1728)&gt;=10,"Q1-"&amp;RIGHT(YEAR($A1728),2)+1,AND(MONTH($A1728)&gt;=4,MONTH($A1728)&lt;7),"Q3-"&amp;RIGHT(YEAR($A1728),2),AND(MONTH($A1728)&gt;=7,MONTH($A1728)&lt;10),"Q4-"&amp;RIGHT(YEAR($A1728),2))</f>
        <v>Q4-29</v>
      </c>
      <c r="D1728" s="235"/>
      <c r="E1728" s="235"/>
      <c r="F1728" s="577" t="str">
        <f t="shared" si="27"/>
        <v>47368 Q4-29</v>
      </c>
    </row>
    <row r="1729" spans="1:6">
      <c r="A1729" s="572">
        <v>47371</v>
      </c>
      <c r="B1729" s="491" t="s">
        <v>386</v>
      </c>
      <c r="C1729" s="494" t="str" cm="1">
        <f t="array" ref="C1729">_xlfn.IFS(MONTH($A1729)&lt;4,"Q2-"&amp;RIGHT(YEAR($A1729),2),MONTH($A1729)&gt;=10,"Q1-"&amp;RIGHT(YEAR($A1729),2)+1,AND(MONTH($A1729)&gt;=4,MONTH($A1729)&lt;7),"Q3-"&amp;RIGHT(YEAR($A1729),2),AND(MONTH($A1729)&gt;=7,MONTH($A1729)&lt;10),"Q4-"&amp;RIGHT(YEAR($A1729),2))</f>
        <v>Q4-29</v>
      </c>
      <c r="D1729" s="235"/>
      <c r="E1729" s="235"/>
      <c r="F1729" s="577" t="str">
        <f t="shared" si="27"/>
        <v>47371 Q4-29</v>
      </c>
    </row>
    <row r="1730" spans="1:6">
      <c r="A1730" s="572">
        <v>47372</v>
      </c>
      <c r="B1730" s="491" t="s">
        <v>386</v>
      </c>
      <c r="C1730" s="494" t="str" cm="1">
        <f t="array" ref="C1730">_xlfn.IFS(MONTH($A1730)&lt;4,"Q2-"&amp;RIGHT(YEAR($A1730),2),MONTH($A1730)&gt;=10,"Q1-"&amp;RIGHT(YEAR($A1730),2)+1,AND(MONTH($A1730)&gt;=4,MONTH($A1730)&lt;7),"Q3-"&amp;RIGHT(YEAR($A1730),2),AND(MONTH($A1730)&gt;=7,MONTH($A1730)&lt;10),"Q4-"&amp;RIGHT(YEAR($A1730),2))</f>
        <v>Q4-29</v>
      </c>
      <c r="D1730" s="235"/>
      <c r="E1730" s="235"/>
      <c r="F1730" s="577" t="str">
        <f t="shared" si="27"/>
        <v>47372 Q4-29</v>
      </c>
    </row>
    <row r="1731" spans="1:6">
      <c r="A1731" s="572">
        <v>47373</v>
      </c>
      <c r="B1731" s="491" t="s">
        <v>386</v>
      </c>
      <c r="C1731" s="494" t="str" cm="1">
        <f t="array" ref="C1731">_xlfn.IFS(MONTH($A1731)&lt;4,"Q2-"&amp;RIGHT(YEAR($A1731),2),MONTH($A1731)&gt;=10,"Q1-"&amp;RIGHT(YEAR($A1731),2)+1,AND(MONTH($A1731)&gt;=4,MONTH($A1731)&lt;7),"Q3-"&amp;RIGHT(YEAR($A1731),2),AND(MONTH($A1731)&gt;=7,MONTH($A1731)&lt;10),"Q4-"&amp;RIGHT(YEAR($A1731),2))</f>
        <v>Q4-29</v>
      </c>
      <c r="D1731" s="235"/>
      <c r="E1731" s="235"/>
      <c r="F1731" s="577" t="str">
        <f t="shared" si="27"/>
        <v>47373 Q4-29</v>
      </c>
    </row>
    <row r="1732" spans="1:6">
      <c r="A1732" s="572">
        <v>47374</v>
      </c>
      <c r="B1732" s="491" t="s">
        <v>386</v>
      </c>
      <c r="C1732" s="494" t="str" cm="1">
        <f t="array" ref="C1732">_xlfn.IFS(MONTH($A1732)&lt;4,"Q2-"&amp;RIGHT(YEAR($A1732),2),MONTH($A1732)&gt;=10,"Q1-"&amp;RIGHT(YEAR($A1732),2)+1,AND(MONTH($A1732)&gt;=4,MONTH($A1732)&lt;7),"Q3-"&amp;RIGHT(YEAR($A1732),2),AND(MONTH($A1732)&gt;=7,MONTH($A1732)&lt;10),"Q4-"&amp;RIGHT(YEAR($A1732),2))</f>
        <v>Q4-29</v>
      </c>
      <c r="D1732" s="235"/>
      <c r="E1732" s="235"/>
      <c r="F1732" s="577" t="str">
        <f t="shared" si="27"/>
        <v>47374 Q4-29</v>
      </c>
    </row>
    <row r="1733" spans="1:6">
      <c r="A1733" s="572">
        <v>47375</v>
      </c>
      <c r="B1733" s="491" t="s">
        <v>386</v>
      </c>
      <c r="C1733" s="494" t="str" cm="1">
        <f t="array" ref="C1733">_xlfn.IFS(MONTH($A1733)&lt;4,"Q2-"&amp;RIGHT(YEAR($A1733),2),MONTH($A1733)&gt;=10,"Q1-"&amp;RIGHT(YEAR($A1733),2)+1,AND(MONTH($A1733)&gt;=4,MONTH($A1733)&lt;7),"Q3-"&amp;RIGHT(YEAR($A1733),2),AND(MONTH($A1733)&gt;=7,MONTH($A1733)&lt;10),"Q4-"&amp;RIGHT(YEAR($A1733),2))</f>
        <v>Q4-29</v>
      </c>
      <c r="D1733" s="235"/>
      <c r="E1733" s="235"/>
      <c r="F1733" s="577" t="str">
        <f t="shared" si="27"/>
        <v>47375 Q4-29</v>
      </c>
    </row>
    <row r="1734" spans="1:6">
      <c r="A1734" s="572">
        <v>47378</v>
      </c>
      <c r="B1734" s="491" t="s">
        <v>386</v>
      </c>
      <c r="C1734" s="494" t="str" cm="1">
        <f t="array" ref="C1734">_xlfn.IFS(MONTH($A1734)&lt;4,"Q2-"&amp;RIGHT(YEAR($A1734),2),MONTH($A1734)&gt;=10,"Q1-"&amp;RIGHT(YEAR($A1734),2)+1,AND(MONTH($A1734)&gt;=4,MONTH($A1734)&lt;7),"Q3-"&amp;RIGHT(YEAR($A1734),2),AND(MONTH($A1734)&gt;=7,MONTH($A1734)&lt;10),"Q4-"&amp;RIGHT(YEAR($A1734),2))</f>
        <v>Q4-29</v>
      </c>
      <c r="D1734" s="235"/>
      <c r="E1734" s="235"/>
      <c r="F1734" s="577" t="str">
        <f t="shared" si="27"/>
        <v>47378 Q4-29</v>
      </c>
    </row>
    <row r="1735" spans="1:6">
      <c r="A1735" s="572">
        <v>47379</v>
      </c>
      <c r="B1735" s="491" t="s">
        <v>386</v>
      </c>
      <c r="C1735" s="494" t="str" cm="1">
        <f t="array" ref="C1735">_xlfn.IFS(MONTH($A1735)&lt;4,"Q2-"&amp;RIGHT(YEAR($A1735),2),MONTH($A1735)&gt;=10,"Q1-"&amp;RIGHT(YEAR($A1735),2)+1,AND(MONTH($A1735)&gt;=4,MONTH($A1735)&lt;7),"Q3-"&amp;RIGHT(YEAR($A1735),2),AND(MONTH($A1735)&gt;=7,MONTH($A1735)&lt;10),"Q4-"&amp;RIGHT(YEAR($A1735),2))</f>
        <v>Q4-29</v>
      </c>
      <c r="D1735" s="235"/>
      <c r="E1735" s="235"/>
      <c r="F1735" s="577" t="str">
        <f t="shared" si="27"/>
        <v>47379 Q4-29</v>
      </c>
    </row>
    <row r="1736" spans="1:6">
      <c r="A1736" s="572">
        <v>47380</v>
      </c>
      <c r="B1736" s="491" t="s">
        <v>386</v>
      </c>
      <c r="C1736" s="494" t="str" cm="1">
        <f t="array" ref="C1736">_xlfn.IFS(MONTH($A1736)&lt;4,"Q2-"&amp;RIGHT(YEAR($A1736),2),MONTH($A1736)&gt;=10,"Q1-"&amp;RIGHT(YEAR($A1736),2)+1,AND(MONTH($A1736)&gt;=4,MONTH($A1736)&lt;7),"Q3-"&amp;RIGHT(YEAR($A1736),2),AND(MONTH($A1736)&gt;=7,MONTH($A1736)&lt;10),"Q4-"&amp;RIGHT(YEAR($A1736),2))</f>
        <v>Q4-29</v>
      </c>
      <c r="D1736" s="235"/>
      <c r="E1736" s="235"/>
      <c r="F1736" s="577" t="str">
        <f t="shared" si="27"/>
        <v>47380 Q4-29</v>
      </c>
    </row>
    <row r="1737" spans="1:6">
      <c r="A1737" s="572">
        <v>47381</v>
      </c>
      <c r="B1737" s="491" t="s">
        <v>386</v>
      </c>
      <c r="C1737" s="494" t="str" cm="1">
        <f t="array" ref="C1737">_xlfn.IFS(MONTH($A1737)&lt;4,"Q2-"&amp;RIGHT(YEAR($A1737),2),MONTH($A1737)&gt;=10,"Q1-"&amp;RIGHT(YEAR($A1737),2)+1,AND(MONTH($A1737)&gt;=4,MONTH($A1737)&lt;7),"Q3-"&amp;RIGHT(YEAR($A1737),2),AND(MONTH($A1737)&gt;=7,MONTH($A1737)&lt;10),"Q4-"&amp;RIGHT(YEAR($A1737),2))</f>
        <v>Q4-29</v>
      </c>
      <c r="D1737" s="235"/>
      <c r="E1737" s="235"/>
      <c r="F1737" s="577" t="str">
        <f t="shared" si="27"/>
        <v>47381 Q4-29</v>
      </c>
    </row>
    <row r="1738" spans="1:6">
      <c r="A1738" s="572">
        <v>47382</v>
      </c>
      <c r="B1738" s="491" t="s">
        <v>386</v>
      </c>
      <c r="C1738" s="494" t="str" cm="1">
        <f t="array" ref="C1738">_xlfn.IFS(MONTH($A1738)&lt;4,"Q2-"&amp;RIGHT(YEAR($A1738),2),MONTH($A1738)&gt;=10,"Q1-"&amp;RIGHT(YEAR($A1738),2)+1,AND(MONTH($A1738)&gt;=4,MONTH($A1738)&lt;7),"Q3-"&amp;RIGHT(YEAR($A1738),2),AND(MONTH($A1738)&gt;=7,MONTH($A1738)&lt;10),"Q4-"&amp;RIGHT(YEAR($A1738),2))</f>
        <v>Q4-29</v>
      </c>
      <c r="D1738" s="235"/>
      <c r="E1738" s="235"/>
      <c r="F1738" s="577" t="str">
        <f t="shared" si="27"/>
        <v>47382 Q4-29</v>
      </c>
    </row>
    <row r="1739" spans="1:6">
      <c r="A1739" s="572">
        <v>47385</v>
      </c>
      <c r="B1739" s="491" t="s">
        <v>386</v>
      </c>
      <c r="C1739" s="494" t="str" cm="1">
        <f t="array" ref="C1739">_xlfn.IFS(MONTH($A1739)&lt;4,"Q2-"&amp;RIGHT(YEAR($A1739),2),MONTH($A1739)&gt;=10,"Q1-"&amp;RIGHT(YEAR($A1739),2)+1,AND(MONTH($A1739)&gt;=4,MONTH($A1739)&lt;7),"Q3-"&amp;RIGHT(YEAR($A1739),2),AND(MONTH($A1739)&gt;=7,MONTH($A1739)&lt;10),"Q4-"&amp;RIGHT(YEAR($A1739),2))</f>
        <v>Q4-29</v>
      </c>
      <c r="D1739" s="235"/>
      <c r="E1739" s="235"/>
      <c r="F1739" s="577" t="str">
        <f t="shared" si="27"/>
        <v>47385 Q4-29</v>
      </c>
    </row>
    <row r="1740" spans="1:6">
      <c r="A1740" s="572">
        <v>47386</v>
      </c>
      <c r="B1740" s="491" t="s">
        <v>386</v>
      </c>
      <c r="C1740" s="494" t="str" cm="1">
        <f t="array" ref="C1740">_xlfn.IFS(MONTH($A1740)&lt;4,"Q2-"&amp;RIGHT(YEAR($A1740),2),MONTH($A1740)&gt;=10,"Q1-"&amp;RIGHT(YEAR($A1740),2)+1,AND(MONTH($A1740)&gt;=4,MONTH($A1740)&lt;7),"Q3-"&amp;RIGHT(YEAR($A1740),2),AND(MONTH($A1740)&gt;=7,MONTH($A1740)&lt;10),"Q4-"&amp;RIGHT(YEAR($A1740),2))</f>
        <v>Q4-29</v>
      </c>
      <c r="D1740" s="235"/>
      <c r="E1740" s="235"/>
      <c r="F1740" s="577" t="str">
        <f t="shared" si="27"/>
        <v>47386 Q4-29</v>
      </c>
    </row>
    <row r="1741" spans="1:6">
      <c r="A1741" s="572">
        <v>47387</v>
      </c>
      <c r="B1741" s="491" t="s">
        <v>386</v>
      </c>
      <c r="C1741" s="494" t="str" cm="1">
        <f t="array" ref="C1741">_xlfn.IFS(MONTH($A1741)&lt;4,"Q2-"&amp;RIGHT(YEAR($A1741),2),MONTH($A1741)&gt;=10,"Q1-"&amp;RIGHT(YEAR($A1741),2)+1,AND(MONTH($A1741)&gt;=4,MONTH($A1741)&lt;7),"Q3-"&amp;RIGHT(YEAR($A1741),2),AND(MONTH($A1741)&gt;=7,MONTH($A1741)&lt;10),"Q4-"&amp;RIGHT(YEAR($A1741),2))</f>
        <v>Q4-29</v>
      </c>
      <c r="D1741" s="235"/>
      <c r="E1741" s="235"/>
      <c r="F1741" s="577" t="str">
        <f t="shared" si="27"/>
        <v>47387 Q4-29</v>
      </c>
    </row>
    <row r="1742" spans="1:6">
      <c r="A1742" s="572">
        <v>47388</v>
      </c>
      <c r="B1742" s="491" t="s">
        <v>386</v>
      </c>
      <c r="C1742" s="494" t="str" cm="1">
        <f t="array" ref="C1742">_xlfn.IFS(MONTH($A1742)&lt;4,"Q2-"&amp;RIGHT(YEAR($A1742),2),MONTH($A1742)&gt;=10,"Q1-"&amp;RIGHT(YEAR($A1742),2)+1,AND(MONTH($A1742)&gt;=4,MONTH($A1742)&lt;7),"Q3-"&amp;RIGHT(YEAR($A1742),2),AND(MONTH($A1742)&gt;=7,MONTH($A1742)&lt;10),"Q4-"&amp;RIGHT(YEAR($A1742),2))</f>
        <v>Q4-29</v>
      </c>
      <c r="D1742" s="235"/>
      <c r="E1742" s="235"/>
      <c r="F1742" s="577" t="str">
        <f t="shared" si="27"/>
        <v>47388 Q4-29</v>
      </c>
    </row>
    <row r="1743" spans="1:6">
      <c r="A1743" s="572">
        <v>47389</v>
      </c>
      <c r="B1743" s="491" t="s">
        <v>386</v>
      </c>
      <c r="C1743" s="494" t="str" cm="1">
        <f t="array" ref="C1743">_xlfn.IFS(MONTH($A1743)&lt;4,"Q2-"&amp;RIGHT(YEAR($A1743),2),MONTH($A1743)&gt;=10,"Q1-"&amp;RIGHT(YEAR($A1743),2)+1,AND(MONTH($A1743)&gt;=4,MONTH($A1743)&lt;7),"Q3-"&amp;RIGHT(YEAR($A1743),2),AND(MONTH($A1743)&gt;=7,MONTH($A1743)&lt;10),"Q4-"&amp;RIGHT(YEAR($A1743),2))</f>
        <v>Q4-29</v>
      </c>
      <c r="D1743" s="235"/>
      <c r="E1743" s="235"/>
      <c r="F1743" s="577" t="str">
        <f t="shared" si="27"/>
        <v>47389 Q4-29</v>
      </c>
    </row>
    <row r="1744" spans="1:6">
      <c r="A1744" s="572">
        <v>47392</v>
      </c>
      <c r="B1744" s="491" t="s">
        <v>386</v>
      </c>
      <c r="C1744" s="494" t="str" cm="1">
        <f t="array" ref="C1744">_xlfn.IFS(MONTH($A1744)&lt;4,"Q2-"&amp;RIGHT(YEAR($A1744),2),MONTH($A1744)&gt;=10,"Q1-"&amp;RIGHT(YEAR($A1744),2)+1,AND(MONTH($A1744)&gt;=4,MONTH($A1744)&lt;7),"Q3-"&amp;RIGHT(YEAR($A1744),2),AND(MONTH($A1744)&gt;=7,MONTH($A1744)&lt;10),"Q4-"&amp;RIGHT(YEAR($A1744),2))</f>
        <v>Q1-30</v>
      </c>
      <c r="D1744" s="235"/>
      <c r="E1744" s="235"/>
      <c r="F1744" s="577" t="str">
        <f t="shared" si="27"/>
        <v>47392 Q1-30</v>
      </c>
    </row>
    <row r="1745" spans="1:6">
      <c r="A1745" s="572">
        <v>47393</v>
      </c>
      <c r="B1745" s="491" t="s">
        <v>386</v>
      </c>
      <c r="C1745" s="494" t="str" cm="1">
        <f t="array" ref="C1745">_xlfn.IFS(MONTH($A1745)&lt;4,"Q2-"&amp;RIGHT(YEAR($A1745),2),MONTH($A1745)&gt;=10,"Q1-"&amp;RIGHT(YEAR($A1745),2)+1,AND(MONTH($A1745)&gt;=4,MONTH($A1745)&lt;7),"Q3-"&amp;RIGHT(YEAR($A1745),2),AND(MONTH($A1745)&gt;=7,MONTH($A1745)&lt;10),"Q4-"&amp;RIGHT(YEAR($A1745),2))</f>
        <v>Q1-30</v>
      </c>
      <c r="D1745" s="235"/>
      <c r="E1745" s="235"/>
      <c r="F1745" s="577" t="str">
        <f t="shared" si="27"/>
        <v>47393 Q1-30</v>
      </c>
    </row>
    <row r="1746" spans="1:6">
      <c r="A1746" s="572">
        <v>47394</v>
      </c>
      <c r="B1746" s="491" t="s">
        <v>386</v>
      </c>
      <c r="C1746" s="494" t="str" cm="1">
        <f t="array" ref="C1746">_xlfn.IFS(MONTH($A1746)&lt;4,"Q2-"&amp;RIGHT(YEAR($A1746),2),MONTH($A1746)&gt;=10,"Q1-"&amp;RIGHT(YEAR($A1746),2)+1,AND(MONTH($A1746)&gt;=4,MONTH($A1746)&lt;7),"Q3-"&amp;RIGHT(YEAR($A1746),2),AND(MONTH($A1746)&gt;=7,MONTH($A1746)&lt;10),"Q4-"&amp;RIGHT(YEAR($A1746),2))</f>
        <v>Q1-30</v>
      </c>
      <c r="D1746" s="235"/>
      <c r="E1746" s="235"/>
      <c r="F1746" s="577" t="str">
        <f t="shared" si="27"/>
        <v>47394 Q1-30</v>
      </c>
    </row>
    <row r="1747" spans="1:6">
      <c r="A1747" s="572">
        <v>47395</v>
      </c>
      <c r="B1747" s="491" t="s">
        <v>386</v>
      </c>
      <c r="C1747" s="494" t="str" cm="1">
        <f t="array" ref="C1747">_xlfn.IFS(MONTH($A1747)&lt;4,"Q2-"&amp;RIGHT(YEAR($A1747),2),MONTH($A1747)&gt;=10,"Q1-"&amp;RIGHT(YEAR($A1747),2)+1,AND(MONTH($A1747)&gt;=4,MONTH($A1747)&lt;7),"Q3-"&amp;RIGHT(YEAR($A1747),2),AND(MONTH($A1747)&gt;=7,MONTH($A1747)&lt;10),"Q4-"&amp;RIGHT(YEAR($A1747),2))</f>
        <v>Q1-30</v>
      </c>
      <c r="D1747" s="235"/>
      <c r="E1747" s="235"/>
      <c r="F1747" s="577" t="str">
        <f t="shared" si="27"/>
        <v>47395 Q1-30</v>
      </c>
    </row>
    <row r="1748" spans="1:6">
      <c r="A1748" s="572">
        <v>47396</v>
      </c>
      <c r="B1748" s="491" t="s">
        <v>386</v>
      </c>
      <c r="C1748" s="494" t="str" cm="1">
        <f t="array" ref="C1748">_xlfn.IFS(MONTH($A1748)&lt;4,"Q2-"&amp;RIGHT(YEAR($A1748),2),MONTH($A1748)&gt;=10,"Q1-"&amp;RIGHT(YEAR($A1748),2)+1,AND(MONTH($A1748)&gt;=4,MONTH($A1748)&lt;7),"Q3-"&amp;RIGHT(YEAR($A1748),2),AND(MONTH($A1748)&gt;=7,MONTH($A1748)&lt;10),"Q4-"&amp;RIGHT(YEAR($A1748),2))</f>
        <v>Q1-30</v>
      </c>
      <c r="D1748" s="235"/>
      <c r="E1748" s="235"/>
      <c r="F1748" s="577" t="str">
        <f t="shared" si="27"/>
        <v>47396 Q1-30</v>
      </c>
    </row>
    <row r="1749" spans="1:6">
      <c r="A1749" s="572">
        <v>47399</v>
      </c>
      <c r="B1749" s="491" t="s">
        <v>386</v>
      </c>
      <c r="C1749" s="494" t="str" cm="1">
        <f t="array" ref="C1749">_xlfn.IFS(MONTH($A1749)&lt;4,"Q2-"&amp;RIGHT(YEAR($A1749),2),MONTH($A1749)&gt;=10,"Q1-"&amp;RIGHT(YEAR($A1749),2)+1,AND(MONTH($A1749)&gt;=4,MONTH($A1749)&lt;7),"Q3-"&amp;RIGHT(YEAR($A1749),2),AND(MONTH($A1749)&gt;=7,MONTH($A1749)&lt;10),"Q4-"&amp;RIGHT(YEAR($A1749),2))</f>
        <v>Q1-30</v>
      </c>
      <c r="D1749" s="235"/>
      <c r="E1749" s="235"/>
      <c r="F1749" s="577" t="str">
        <f t="shared" si="27"/>
        <v>47399 Q1-30</v>
      </c>
    </row>
    <row r="1750" spans="1:6">
      <c r="A1750" s="572">
        <v>47400</v>
      </c>
      <c r="B1750" s="491" t="s">
        <v>386</v>
      </c>
      <c r="C1750" s="494" t="str" cm="1">
        <f t="array" ref="C1750">_xlfn.IFS(MONTH($A1750)&lt;4,"Q2-"&amp;RIGHT(YEAR($A1750),2),MONTH($A1750)&gt;=10,"Q1-"&amp;RIGHT(YEAR($A1750),2)+1,AND(MONTH($A1750)&gt;=4,MONTH($A1750)&lt;7),"Q3-"&amp;RIGHT(YEAR($A1750),2),AND(MONTH($A1750)&gt;=7,MONTH($A1750)&lt;10),"Q4-"&amp;RIGHT(YEAR($A1750),2))</f>
        <v>Q1-30</v>
      </c>
      <c r="D1750" s="235"/>
      <c r="E1750" s="235"/>
      <c r="F1750" s="577" t="str">
        <f t="shared" si="27"/>
        <v>47400 Q1-30</v>
      </c>
    </row>
    <row r="1751" spans="1:6">
      <c r="A1751" s="572">
        <v>47401</v>
      </c>
      <c r="B1751" s="491" t="s">
        <v>386</v>
      </c>
      <c r="C1751" s="494" t="str" cm="1">
        <f t="array" ref="C1751">_xlfn.IFS(MONTH($A1751)&lt;4,"Q2-"&amp;RIGHT(YEAR($A1751),2),MONTH($A1751)&gt;=10,"Q1-"&amp;RIGHT(YEAR($A1751),2)+1,AND(MONTH($A1751)&gt;=4,MONTH($A1751)&lt;7),"Q3-"&amp;RIGHT(YEAR($A1751),2),AND(MONTH($A1751)&gt;=7,MONTH($A1751)&lt;10),"Q4-"&amp;RIGHT(YEAR($A1751),2))</f>
        <v>Q1-30</v>
      </c>
      <c r="D1751" s="235"/>
      <c r="E1751" s="235"/>
      <c r="F1751" s="577" t="str">
        <f t="shared" si="27"/>
        <v>47401 Q1-30</v>
      </c>
    </row>
    <row r="1752" spans="1:6">
      <c r="A1752" s="572">
        <v>47402</v>
      </c>
      <c r="B1752" s="491" t="s">
        <v>386</v>
      </c>
      <c r="C1752" s="494" t="str" cm="1">
        <f t="array" ref="C1752">_xlfn.IFS(MONTH($A1752)&lt;4,"Q2-"&amp;RIGHT(YEAR($A1752),2),MONTH($A1752)&gt;=10,"Q1-"&amp;RIGHT(YEAR($A1752),2)+1,AND(MONTH($A1752)&gt;=4,MONTH($A1752)&lt;7),"Q3-"&amp;RIGHT(YEAR($A1752),2),AND(MONTH($A1752)&gt;=7,MONTH($A1752)&lt;10),"Q4-"&amp;RIGHT(YEAR($A1752),2))</f>
        <v>Q1-30</v>
      </c>
      <c r="D1752" s="235"/>
      <c r="E1752" s="235"/>
      <c r="F1752" s="577" t="str">
        <f t="shared" si="27"/>
        <v>47402 Q1-30</v>
      </c>
    </row>
    <row r="1753" spans="1:6">
      <c r="A1753" s="572">
        <v>47403</v>
      </c>
      <c r="B1753" s="491" t="s">
        <v>386</v>
      </c>
      <c r="C1753" s="494" t="str" cm="1">
        <f t="array" ref="C1753">_xlfn.IFS(MONTH($A1753)&lt;4,"Q2-"&amp;RIGHT(YEAR($A1753),2),MONTH($A1753)&gt;=10,"Q1-"&amp;RIGHT(YEAR($A1753),2)+1,AND(MONTH($A1753)&gt;=4,MONTH($A1753)&lt;7),"Q3-"&amp;RIGHT(YEAR($A1753),2),AND(MONTH($A1753)&gt;=7,MONTH($A1753)&lt;10),"Q4-"&amp;RIGHT(YEAR($A1753),2))</f>
        <v>Q1-30</v>
      </c>
      <c r="D1753" s="235"/>
      <c r="E1753" s="235"/>
      <c r="F1753" s="577" t="str">
        <f t="shared" si="27"/>
        <v>47403 Q1-30</v>
      </c>
    </row>
    <row r="1754" spans="1:6">
      <c r="A1754" s="572">
        <v>47406</v>
      </c>
      <c r="B1754" s="491" t="s">
        <v>386</v>
      </c>
      <c r="C1754" s="494" t="str" cm="1">
        <f t="array" ref="C1754">_xlfn.IFS(MONTH($A1754)&lt;4,"Q2-"&amp;RIGHT(YEAR($A1754),2),MONTH($A1754)&gt;=10,"Q1-"&amp;RIGHT(YEAR($A1754),2)+1,AND(MONTH($A1754)&gt;=4,MONTH($A1754)&lt;7),"Q3-"&amp;RIGHT(YEAR($A1754),2),AND(MONTH($A1754)&gt;=7,MONTH($A1754)&lt;10),"Q4-"&amp;RIGHT(YEAR($A1754),2))</f>
        <v>Q1-30</v>
      </c>
      <c r="D1754" s="235"/>
      <c r="E1754" s="235"/>
      <c r="F1754" s="577" t="str">
        <f t="shared" si="27"/>
        <v>47406 Q1-30</v>
      </c>
    </row>
    <row r="1755" spans="1:6">
      <c r="A1755" s="572">
        <v>47407</v>
      </c>
      <c r="B1755" s="491" t="s">
        <v>386</v>
      </c>
      <c r="C1755" s="494" t="str" cm="1">
        <f t="array" ref="C1755">_xlfn.IFS(MONTH($A1755)&lt;4,"Q2-"&amp;RIGHT(YEAR($A1755),2),MONTH($A1755)&gt;=10,"Q1-"&amp;RIGHT(YEAR($A1755),2)+1,AND(MONTH($A1755)&gt;=4,MONTH($A1755)&lt;7),"Q3-"&amp;RIGHT(YEAR($A1755),2),AND(MONTH($A1755)&gt;=7,MONTH($A1755)&lt;10),"Q4-"&amp;RIGHT(YEAR($A1755),2))</f>
        <v>Q1-30</v>
      </c>
      <c r="D1755" s="235"/>
      <c r="E1755" s="235"/>
      <c r="F1755" s="577" t="str">
        <f t="shared" si="27"/>
        <v>47407 Q1-30</v>
      </c>
    </row>
    <row r="1756" spans="1:6">
      <c r="A1756" s="572">
        <v>47408</v>
      </c>
      <c r="B1756" s="491" t="s">
        <v>386</v>
      </c>
      <c r="C1756" s="494" t="str" cm="1">
        <f t="array" ref="C1756">_xlfn.IFS(MONTH($A1756)&lt;4,"Q2-"&amp;RIGHT(YEAR($A1756),2),MONTH($A1756)&gt;=10,"Q1-"&amp;RIGHT(YEAR($A1756),2)+1,AND(MONTH($A1756)&gt;=4,MONTH($A1756)&lt;7),"Q3-"&amp;RIGHT(YEAR($A1756),2),AND(MONTH($A1756)&gt;=7,MONTH($A1756)&lt;10),"Q4-"&amp;RIGHT(YEAR($A1756),2))</f>
        <v>Q1-30</v>
      </c>
      <c r="D1756" s="235"/>
      <c r="E1756" s="235"/>
      <c r="F1756" s="577" t="str">
        <f t="shared" si="27"/>
        <v>47408 Q1-30</v>
      </c>
    </row>
    <row r="1757" spans="1:6">
      <c r="A1757" s="572">
        <v>47409</v>
      </c>
      <c r="B1757" s="491" t="s">
        <v>386</v>
      </c>
      <c r="C1757" s="494" t="str" cm="1">
        <f t="array" ref="C1757">_xlfn.IFS(MONTH($A1757)&lt;4,"Q2-"&amp;RIGHT(YEAR($A1757),2),MONTH($A1757)&gt;=10,"Q1-"&amp;RIGHT(YEAR($A1757),2)+1,AND(MONTH($A1757)&gt;=4,MONTH($A1757)&lt;7),"Q3-"&amp;RIGHT(YEAR($A1757),2),AND(MONTH($A1757)&gt;=7,MONTH($A1757)&lt;10),"Q4-"&amp;RIGHT(YEAR($A1757),2))</f>
        <v>Q1-30</v>
      </c>
      <c r="D1757" s="235"/>
      <c r="E1757" s="235"/>
      <c r="F1757" s="577" t="str">
        <f t="shared" si="27"/>
        <v>47409 Q1-30</v>
      </c>
    </row>
    <row r="1758" spans="1:6">
      <c r="A1758" s="572">
        <v>47410</v>
      </c>
      <c r="B1758" s="491" t="s">
        <v>386</v>
      </c>
      <c r="C1758" s="494" t="str" cm="1">
        <f t="array" ref="C1758">_xlfn.IFS(MONTH($A1758)&lt;4,"Q2-"&amp;RIGHT(YEAR($A1758),2),MONTH($A1758)&gt;=10,"Q1-"&amp;RIGHT(YEAR($A1758),2)+1,AND(MONTH($A1758)&gt;=4,MONTH($A1758)&lt;7),"Q3-"&amp;RIGHT(YEAR($A1758),2),AND(MONTH($A1758)&gt;=7,MONTH($A1758)&lt;10),"Q4-"&amp;RIGHT(YEAR($A1758),2))</f>
        <v>Q1-30</v>
      </c>
      <c r="D1758" s="235"/>
      <c r="E1758" s="235"/>
      <c r="F1758" s="577" t="str">
        <f t="shared" si="27"/>
        <v>47410 Q1-30</v>
      </c>
    </row>
    <row r="1759" spans="1:6">
      <c r="A1759" s="572">
        <v>47413</v>
      </c>
      <c r="B1759" s="491" t="s">
        <v>386</v>
      </c>
      <c r="C1759" s="494" t="str" cm="1">
        <f t="array" ref="C1759">_xlfn.IFS(MONTH($A1759)&lt;4,"Q2-"&amp;RIGHT(YEAR($A1759),2),MONTH($A1759)&gt;=10,"Q1-"&amp;RIGHT(YEAR($A1759),2)+1,AND(MONTH($A1759)&gt;=4,MONTH($A1759)&lt;7),"Q3-"&amp;RIGHT(YEAR($A1759),2),AND(MONTH($A1759)&gt;=7,MONTH($A1759)&lt;10),"Q4-"&amp;RIGHT(YEAR($A1759),2))</f>
        <v>Q1-30</v>
      </c>
      <c r="D1759" s="235"/>
      <c r="E1759" s="235"/>
      <c r="F1759" s="577" t="str">
        <f t="shared" si="27"/>
        <v>47413 Q1-30</v>
      </c>
    </row>
    <row r="1760" spans="1:6">
      <c r="A1760" s="572">
        <v>47414</v>
      </c>
      <c r="B1760" s="491" t="s">
        <v>386</v>
      </c>
      <c r="C1760" s="494" t="str" cm="1">
        <f t="array" ref="C1760">_xlfn.IFS(MONTH($A1760)&lt;4,"Q2-"&amp;RIGHT(YEAR($A1760),2),MONTH($A1760)&gt;=10,"Q1-"&amp;RIGHT(YEAR($A1760),2)+1,AND(MONTH($A1760)&gt;=4,MONTH($A1760)&lt;7),"Q3-"&amp;RIGHT(YEAR($A1760),2),AND(MONTH($A1760)&gt;=7,MONTH($A1760)&lt;10),"Q4-"&amp;RIGHT(YEAR($A1760),2))</f>
        <v>Q1-30</v>
      </c>
      <c r="D1760" s="235"/>
      <c r="E1760" s="235"/>
      <c r="F1760" s="577" t="str">
        <f t="shared" ref="F1760:F1823" si="28">A1760&amp;" "&amp;C1760</f>
        <v>47414 Q1-30</v>
      </c>
    </row>
    <row r="1761" spans="1:6">
      <c r="A1761" s="572">
        <v>47415</v>
      </c>
      <c r="B1761" s="491" t="s">
        <v>386</v>
      </c>
      <c r="C1761" s="494" t="str" cm="1">
        <f t="array" ref="C1761">_xlfn.IFS(MONTH($A1761)&lt;4,"Q2-"&amp;RIGHT(YEAR($A1761),2),MONTH($A1761)&gt;=10,"Q1-"&amp;RIGHT(YEAR($A1761),2)+1,AND(MONTH($A1761)&gt;=4,MONTH($A1761)&lt;7),"Q3-"&amp;RIGHT(YEAR($A1761),2),AND(MONTH($A1761)&gt;=7,MONTH($A1761)&lt;10),"Q4-"&amp;RIGHT(YEAR($A1761),2))</f>
        <v>Q1-30</v>
      </c>
      <c r="D1761" s="235"/>
      <c r="E1761" s="235"/>
      <c r="F1761" s="577" t="str">
        <f t="shared" si="28"/>
        <v>47415 Q1-30</v>
      </c>
    </row>
    <row r="1762" spans="1:6">
      <c r="A1762" s="572">
        <v>47416</v>
      </c>
      <c r="B1762" s="491" t="s">
        <v>386</v>
      </c>
      <c r="C1762" s="494" t="str" cm="1">
        <f t="array" ref="C1762">_xlfn.IFS(MONTH($A1762)&lt;4,"Q2-"&amp;RIGHT(YEAR($A1762),2),MONTH($A1762)&gt;=10,"Q1-"&amp;RIGHT(YEAR($A1762),2)+1,AND(MONTH($A1762)&gt;=4,MONTH($A1762)&lt;7),"Q3-"&amp;RIGHT(YEAR($A1762),2),AND(MONTH($A1762)&gt;=7,MONTH($A1762)&lt;10),"Q4-"&amp;RIGHT(YEAR($A1762),2))</f>
        <v>Q1-30</v>
      </c>
      <c r="D1762" s="235"/>
      <c r="E1762" s="235"/>
      <c r="F1762" s="577" t="str">
        <f t="shared" si="28"/>
        <v>47416 Q1-30</v>
      </c>
    </row>
    <row r="1763" spans="1:6">
      <c r="A1763" s="572">
        <v>47417</v>
      </c>
      <c r="B1763" s="491" t="s">
        <v>386</v>
      </c>
      <c r="C1763" s="494" t="str" cm="1">
        <f t="array" ref="C1763">_xlfn.IFS(MONTH($A1763)&lt;4,"Q2-"&amp;RIGHT(YEAR($A1763),2),MONTH($A1763)&gt;=10,"Q1-"&amp;RIGHT(YEAR($A1763),2)+1,AND(MONTH($A1763)&gt;=4,MONTH($A1763)&lt;7),"Q3-"&amp;RIGHT(YEAR($A1763),2),AND(MONTH($A1763)&gt;=7,MONTH($A1763)&lt;10),"Q4-"&amp;RIGHT(YEAR($A1763),2))</f>
        <v>Q1-30</v>
      </c>
      <c r="D1763" s="235"/>
      <c r="E1763" s="235"/>
      <c r="F1763" s="577" t="str">
        <f t="shared" si="28"/>
        <v>47417 Q1-30</v>
      </c>
    </row>
    <row r="1764" spans="1:6">
      <c r="A1764" s="572">
        <v>47420</v>
      </c>
      <c r="B1764" s="491" t="s">
        <v>386</v>
      </c>
      <c r="C1764" s="494" t="str" cm="1">
        <f t="array" ref="C1764">_xlfn.IFS(MONTH($A1764)&lt;4,"Q2-"&amp;RIGHT(YEAR($A1764),2),MONTH($A1764)&gt;=10,"Q1-"&amp;RIGHT(YEAR($A1764),2)+1,AND(MONTH($A1764)&gt;=4,MONTH($A1764)&lt;7),"Q3-"&amp;RIGHT(YEAR($A1764),2),AND(MONTH($A1764)&gt;=7,MONTH($A1764)&lt;10),"Q4-"&amp;RIGHT(YEAR($A1764),2))</f>
        <v>Q1-30</v>
      </c>
      <c r="D1764" s="235"/>
      <c r="E1764" s="235"/>
      <c r="F1764" s="577" t="str">
        <f t="shared" si="28"/>
        <v>47420 Q1-30</v>
      </c>
    </row>
    <row r="1765" spans="1:6">
      <c r="A1765" s="572">
        <v>47421</v>
      </c>
      <c r="B1765" s="491" t="s">
        <v>386</v>
      </c>
      <c r="C1765" s="494" t="str" cm="1">
        <f t="array" ref="C1765">_xlfn.IFS(MONTH($A1765)&lt;4,"Q2-"&amp;RIGHT(YEAR($A1765),2),MONTH($A1765)&gt;=10,"Q1-"&amp;RIGHT(YEAR($A1765),2)+1,AND(MONTH($A1765)&gt;=4,MONTH($A1765)&lt;7),"Q3-"&amp;RIGHT(YEAR($A1765),2),AND(MONTH($A1765)&gt;=7,MONTH($A1765)&lt;10),"Q4-"&amp;RIGHT(YEAR($A1765),2))</f>
        <v>Q1-30</v>
      </c>
      <c r="D1765" s="235"/>
      <c r="E1765" s="235"/>
      <c r="F1765" s="577" t="str">
        <f t="shared" si="28"/>
        <v>47421 Q1-30</v>
      </c>
    </row>
    <row r="1766" spans="1:6">
      <c r="A1766" s="572">
        <v>47422</v>
      </c>
      <c r="B1766" s="491" t="s">
        <v>386</v>
      </c>
      <c r="C1766" s="494" t="str" cm="1">
        <f t="array" ref="C1766">_xlfn.IFS(MONTH($A1766)&lt;4,"Q2-"&amp;RIGHT(YEAR($A1766),2),MONTH($A1766)&gt;=10,"Q1-"&amp;RIGHT(YEAR($A1766),2)+1,AND(MONTH($A1766)&gt;=4,MONTH($A1766)&lt;7),"Q3-"&amp;RIGHT(YEAR($A1766),2),AND(MONTH($A1766)&gt;=7,MONTH($A1766)&lt;10),"Q4-"&amp;RIGHT(YEAR($A1766),2))</f>
        <v>Q1-30</v>
      </c>
      <c r="D1766" s="235"/>
      <c r="E1766" s="235"/>
      <c r="F1766" s="577" t="str">
        <f t="shared" si="28"/>
        <v>47422 Q1-30</v>
      </c>
    </row>
    <row r="1767" spans="1:6">
      <c r="A1767" s="572">
        <v>47423</v>
      </c>
      <c r="B1767" s="491" t="s">
        <v>386</v>
      </c>
      <c r="C1767" s="494" t="str" cm="1">
        <f t="array" ref="C1767">_xlfn.IFS(MONTH($A1767)&lt;4,"Q2-"&amp;RIGHT(YEAR($A1767),2),MONTH($A1767)&gt;=10,"Q1-"&amp;RIGHT(YEAR($A1767),2)+1,AND(MONTH($A1767)&gt;=4,MONTH($A1767)&lt;7),"Q3-"&amp;RIGHT(YEAR($A1767),2),AND(MONTH($A1767)&gt;=7,MONTH($A1767)&lt;10),"Q4-"&amp;RIGHT(YEAR($A1767),2))</f>
        <v>Q1-30</v>
      </c>
      <c r="D1767" s="235"/>
      <c r="E1767" s="235"/>
      <c r="F1767" s="577" t="str">
        <f t="shared" si="28"/>
        <v>47423 Q1-30</v>
      </c>
    </row>
    <row r="1768" spans="1:6">
      <c r="A1768" s="572">
        <v>47424</v>
      </c>
      <c r="B1768" s="491" t="s">
        <v>386</v>
      </c>
      <c r="C1768" s="494" t="str" cm="1">
        <f t="array" ref="C1768">_xlfn.IFS(MONTH($A1768)&lt;4,"Q2-"&amp;RIGHT(YEAR($A1768),2),MONTH($A1768)&gt;=10,"Q1-"&amp;RIGHT(YEAR($A1768),2)+1,AND(MONTH($A1768)&gt;=4,MONTH($A1768)&lt;7),"Q3-"&amp;RIGHT(YEAR($A1768),2),AND(MONTH($A1768)&gt;=7,MONTH($A1768)&lt;10),"Q4-"&amp;RIGHT(YEAR($A1768),2))</f>
        <v>Q1-30</v>
      </c>
      <c r="D1768" s="235"/>
      <c r="E1768" s="235"/>
      <c r="F1768" s="577" t="str">
        <f t="shared" si="28"/>
        <v>47424 Q1-30</v>
      </c>
    </row>
    <row r="1769" spans="1:6">
      <c r="A1769" s="572">
        <v>47427</v>
      </c>
      <c r="B1769" s="491" t="s">
        <v>386</v>
      </c>
      <c r="C1769" s="494" t="str" cm="1">
        <f t="array" ref="C1769">_xlfn.IFS(MONTH($A1769)&lt;4,"Q2-"&amp;RIGHT(YEAR($A1769),2),MONTH($A1769)&gt;=10,"Q1-"&amp;RIGHT(YEAR($A1769),2)+1,AND(MONTH($A1769)&gt;=4,MONTH($A1769)&lt;7),"Q3-"&amp;RIGHT(YEAR($A1769),2),AND(MONTH($A1769)&gt;=7,MONTH($A1769)&lt;10),"Q4-"&amp;RIGHT(YEAR($A1769),2))</f>
        <v>Q1-30</v>
      </c>
      <c r="D1769" s="235"/>
      <c r="E1769" s="235"/>
      <c r="F1769" s="577" t="str">
        <f t="shared" si="28"/>
        <v>47427 Q1-30</v>
      </c>
    </row>
    <row r="1770" spans="1:6">
      <c r="A1770" s="572">
        <v>47428</v>
      </c>
      <c r="B1770" s="491" t="s">
        <v>386</v>
      </c>
      <c r="C1770" s="494" t="str" cm="1">
        <f t="array" ref="C1770">_xlfn.IFS(MONTH($A1770)&lt;4,"Q2-"&amp;RIGHT(YEAR($A1770),2),MONTH($A1770)&gt;=10,"Q1-"&amp;RIGHT(YEAR($A1770),2)+1,AND(MONTH($A1770)&gt;=4,MONTH($A1770)&lt;7),"Q3-"&amp;RIGHT(YEAR($A1770),2),AND(MONTH($A1770)&gt;=7,MONTH($A1770)&lt;10),"Q4-"&amp;RIGHT(YEAR($A1770),2))</f>
        <v>Q1-30</v>
      </c>
      <c r="D1770" s="235"/>
      <c r="E1770" s="235"/>
      <c r="F1770" s="577" t="str">
        <f t="shared" si="28"/>
        <v>47428 Q1-30</v>
      </c>
    </row>
    <row r="1771" spans="1:6">
      <c r="A1771" s="572">
        <v>47429</v>
      </c>
      <c r="B1771" s="491" t="s">
        <v>386</v>
      </c>
      <c r="C1771" s="494" t="str" cm="1">
        <f t="array" ref="C1771">_xlfn.IFS(MONTH($A1771)&lt;4,"Q2-"&amp;RIGHT(YEAR($A1771),2),MONTH($A1771)&gt;=10,"Q1-"&amp;RIGHT(YEAR($A1771),2)+1,AND(MONTH($A1771)&gt;=4,MONTH($A1771)&lt;7),"Q3-"&amp;RIGHT(YEAR($A1771),2),AND(MONTH($A1771)&gt;=7,MONTH($A1771)&lt;10),"Q4-"&amp;RIGHT(YEAR($A1771),2))</f>
        <v>Q1-30</v>
      </c>
      <c r="D1771" s="235"/>
      <c r="E1771" s="235"/>
      <c r="F1771" s="577" t="str">
        <f t="shared" si="28"/>
        <v>47429 Q1-30</v>
      </c>
    </row>
    <row r="1772" spans="1:6">
      <c r="A1772" s="572">
        <v>47430</v>
      </c>
      <c r="B1772" s="491" t="s">
        <v>386</v>
      </c>
      <c r="C1772" s="494" t="str" cm="1">
        <f t="array" ref="C1772">_xlfn.IFS(MONTH($A1772)&lt;4,"Q2-"&amp;RIGHT(YEAR($A1772),2),MONTH($A1772)&gt;=10,"Q1-"&amp;RIGHT(YEAR($A1772),2)+1,AND(MONTH($A1772)&gt;=4,MONTH($A1772)&lt;7),"Q3-"&amp;RIGHT(YEAR($A1772),2),AND(MONTH($A1772)&gt;=7,MONTH($A1772)&lt;10),"Q4-"&amp;RIGHT(YEAR($A1772),2))</f>
        <v>Q1-30</v>
      </c>
      <c r="D1772" s="235"/>
      <c r="E1772" s="235"/>
      <c r="F1772" s="577" t="str">
        <f t="shared" si="28"/>
        <v>47430 Q1-30</v>
      </c>
    </row>
    <row r="1773" spans="1:6">
      <c r="A1773" s="572">
        <v>47431</v>
      </c>
      <c r="B1773" s="491" t="s">
        <v>386</v>
      </c>
      <c r="C1773" s="494" t="str" cm="1">
        <f t="array" ref="C1773">_xlfn.IFS(MONTH($A1773)&lt;4,"Q2-"&amp;RIGHT(YEAR($A1773),2),MONTH($A1773)&gt;=10,"Q1-"&amp;RIGHT(YEAR($A1773),2)+1,AND(MONTH($A1773)&gt;=4,MONTH($A1773)&lt;7),"Q3-"&amp;RIGHT(YEAR($A1773),2),AND(MONTH($A1773)&gt;=7,MONTH($A1773)&lt;10),"Q4-"&amp;RIGHT(YEAR($A1773),2))</f>
        <v>Q1-30</v>
      </c>
      <c r="D1773" s="235"/>
      <c r="E1773" s="235"/>
      <c r="F1773" s="577" t="str">
        <f t="shared" si="28"/>
        <v>47431 Q1-30</v>
      </c>
    </row>
    <row r="1774" spans="1:6">
      <c r="A1774" s="572">
        <v>47434</v>
      </c>
      <c r="B1774" s="491" t="s">
        <v>386</v>
      </c>
      <c r="C1774" s="494" t="str" cm="1">
        <f t="array" ref="C1774">_xlfn.IFS(MONTH($A1774)&lt;4,"Q2-"&amp;RIGHT(YEAR($A1774),2),MONTH($A1774)&gt;=10,"Q1-"&amp;RIGHT(YEAR($A1774),2)+1,AND(MONTH($A1774)&gt;=4,MONTH($A1774)&lt;7),"Q3-"&amp;RIGHT(YEAR($A1774),2),AND(MONTH($A1774)&gt;=7,MONTH($A1774)&lt;10),"Q4-"&amp;RIGHT(YEAR($A1774),2))</f>
        <v>Q1-30</v>
      </c>
      <c r="D1774" s="235"/>
      <c r="E1774" s="235"/>
      <c r="F1774" s="577" t="str">
        <f t="shared" si="28"/>
        <v>47434 Q1-30</v>
      </c>
    </row>
    <row r="1775" spans="1:6">
      <c r="A1775" s="572">
        <v>47435</v>
      </c>
      <c r="B1775" s="491" t="s">
        <v>386</v>
      </c>
      <c r="C1775" s="494" t="str" cm="1">
        <f t="array" ref="C1775">_xlfn.IFS(MONTH($A1775)&lt;4,"Q2-"&amp;RIGHT(YEAR($A1775),2),MONTH($A1775)&gt;=10,"Q1-"&amp;RIGHT(YEAR($A1775),2)+1,AND(MONTH($A1775)&gt;=4,MONTH($A1775)&lt;7),"Q3-"&amp;RIGHT(YEAR($A1775),2),AND(MONTH($A1775)&gt;=7,MONTH($A1775)&lt;10),"Q4-"&amp;RIGHT(YEAR($A1775),2))</f>
        <v>Q1-30</v>
      </c>
      <c r="D1775" s="235"/>
      <c r="E1775" s="235"/>
      <c r="F1775" s="577" t="str">
        <f t="shared" si="28"/>
        <v>47435 Q1-30</v>
      </c>
    </row>
    <row r="1776" spans="1:6">
      <c r="A1776" s="572">
        <v>47436</v>
      </c>
      <c r="B1776" s="491" t="s">
        <v>386</v>
      </c>
      <c r="C1776" s="494" t="str" cm="1">
        <f t="array" ref="C1776">_xlfn.IFS(MONTH($A1776)&lt;4,"Q2-"&amp;RIGHT(YEAR($A1776),2),MONTH($A1776)&gt;=10,"Q1-"&amp;RIGHT(YEAR($A1776),2)+1,AND(MONTH($A1776)&gt;=4,MONTH($A1776)&lt;7),"Q3-"&amp;RIGHT(YEAR($A1776),2),AND(MONTH($A1776)&gt;=7,MONTH($A1776)&lt;10),"Q4-"&amp;RIGHT(YEAR($A1776),2))</f>
        <v>Q1-30</v>
      </c>
      <c r="D1776" s="235"/>
      <c r="E1776" s="235"/>
      <c r="F1776" s="577" t="str">
        <f t="shared" si="28"/>
        <v>47436 Q1-30</v>
      </c>
    </row>
    <row r="1777" spans="1:6">
      <c r="A1777" s="572">
        <v>47437</v>
      </c>
      <c r="B1777" s="491" t="s">
        <v>386</v>
      </c>
      <c r="C1777" s="494" t="str" cm="1">
        <f t="array" ref="C1777">_xlfn.IFS(MONTH($A1777)&lt;4,"Q2-"&amp;RIGHT(YEAR($A1777),2),MONTH($A1777)&gt;=10,"Q1-"&amp;RIGHT(YEAR($A1777),2)+1,AND(MONTH($A1777)&gt;=4,MONTH($A1777)&lt;7),"Q3-"&amp;RIGHT(YEAR($A1777),2),AND(MONTH($A1777)&gt;=7,MONTH($A1777)&lt;10),"Q4-"&amp;RIGHT(YEAR($A1777),2))</f>
        <v>Q1-30</v>
      </c>
      <c r="D1777" s="235"/>
      <c r="E1777" s="235"/>
      <c r="F1777" s="577" t="str">
        <f t="shared" si="28"/>
        <v>47437 Q1-30</v>
      </c>
    </row>
    <row r="1778" spans="1:6">
      <c r="A1778" s="572">
        <v>47438</v>
      </c>
      <c r="B1778" s="491" t="s">
        <v>386</v>
      </c>
      <c r="C1778" s="494" t="str" cm="1">
        <f t="array" ref="C1778">_xlfn.IFS(MONTH($A1778)&lt;4,"Q2-"&amp;RIGHT(YEAR($A1778),2),MONTH($A1778)&gt;=10,"Q1-"&amp;RIGHT(YEAR($A1778),2)+1,AND(MONTH($A1778)&gt;=4,MONTH($A1778)&lt;7),"Q3-"&amp;RIGHT(YEAR($A1778),2),AND(MONTH($A1778)&gt;=7,MONTH($A1778)&lt;10),"Q4-"&amp;RIGHT(YEAR($A1778),2))</f>
        <v>Q1-30</v>
      </c>
      <c r="D1778" s="235"/>
      <c r="E1778" s="235"/>
      <c r="F1778" s="577" t="str">
        <f t="shared" si="28"/>
        <v>47438 Q1-30</v>
      </c>
    </row>
    <row r="1779" spans="1:6">
      <c r="A1779" s="572">
        <v>47441</v>
      </c>
      <c r="B1779" s="491" t="s">
        <v>386</v>
      </c>
      <c r="C1779" s="494" t="str" cm="1">
        <f t="array" ref="C1779">_xlfn.IFS(MONTH($A1779)&lt;4,"Q2-"&amp;RIGHT(YEAR($A1779),2),MONTH($A1779)&gt;=10,"Q1-"&amp;RIGHT(YEAR($A1779),2)+1,AND(MONTH($A1779)&gt;=4,MONTH($A1779)&lt;7),"Q3-"&amp;RIGHT(YEAR($A1779),2),AND(MONTH($A1779)&gt;=7,MONTH($A1779)&lt;10),"Q4-"&amp;RIGHT(YEAR($A1779),2))</f>
        <v>Q1-30</v>
      </c>
      <c r="D1779" s="235"/>
      <c r="E1779" s="235"/>
      <c r="F1779" s="577" t="str">
        <f t="shared" si="28"/>
        <v>47441 Q1-30</v>
      </c>
    </row>
    <row r="1780" spans="1:6">
      <c r="A1780" s="572">
        <v>47442</v>
      </c>
      <c r="B1780" s="491" t="s">
        <v>386</v>
      </c>
      <c r="C1780" s="494" t="str" cm="1">
        <f t="array" ref="C1780">_xlfn.IFS(MONTH($A1780)&lt;4,"Q2-"&amp;RIGHT(YEAR($A1780),2),MONTH($A1780)&gt;=10,"Q1-"&amp;RIGHT(YEAR($A1780),2)+1,AND(MONTH($A1780)&gt;=4,MONTH($A1780)&lt;7),"Q3-"&amp;RIGHT(YEAR($A1780),2),AND(MONTH($A1780)&gt;=7,MONTH($A1780)&lt;10),"Q4-"&amp;RIGHT(YEAR($A1780),2))</f>
        <v>Q1-30</v>
      </c>
      <c r="D1780" s="235"/>
      <c r="E1780" s="235"/>
      <c r="F1780" s="577" t="str">
        <f t="shared" si="28"/>
        <v>47442 Q1-30</v>
      </c>
    </row>
    <row r="1781" spans="1:6">
      <c r="A1781" s="572">
        <v>47443</v>
      </c>
      <c r="B1781" s="491" t="s">
        <v>386</v>
      </c>
      <c r="C1781" s="494" t="str" cm="1">
        <f t="array" ref="C1781">_xlfn.IFS(MONTH($A1781)&lt;4,"Q2-"&amp;RIGHT(YEAR($A1781),2),MONTH($A1781)&gt;=10,"Q1-"&amp;RIGHT(YEAR($A1781),2)+1,AND(MONTH($A1781)&gt;=4,MONTH($A1781)&lt;7),"Q3-"&amp;RIGHT(YEAR($A1781),2),AND(MONTH($A1781)&gt;=7,MONTH($A1781)&lt;10),"Q4-"&amp;RIGHT(YEAR($A1781),2))</f>
        <v>Q1-30</v>
      </c>
      <c r="D1781" s="235"/>
      <c r="E1781" s="235"/>
      <c r="F1781" s="577" t="str">
        <f t="shared" si="28"/>
        <v>47443 Q1-30</v>
      </c>
    </row>
    <row r="1782" spans="1:6">
      <c r="A1782" s="572">
        <v>47444</v>
      </c>
      <c r="B1782" s="491" t="s">
        <v>386</v>
      </c>
      <c r="C1782" s="494" t="str" cm="1">
        <f t="array" ref="C1782">_xlfn.IFS(MONTH($A1782)&lt;4,"Q2-"&amp;RIGHT(YEAR($A1782),2),MONTH($A1782)&gt;=10,"Q1-"&amp;RIGHT(YEAR($A1782),2)+1,AND(MONTH($A1782)&gt;=4,MONTH($A1782)&lt;7),"Q3-"&amp;RIGHT(YEAR($A1782),2),AND(MONTH($A1782)&gt;=7,MONTH($A1782)&lt;10),"Q4-"&amp;RIGHT(YEAR($A1782),2))</f>
        <v>Q1-30</v>
      </c>
      <c r="D1782" s="235"/>
      <c r="E1782" s="235"/>
      <c r="F1782" s="577" t="str">
        <f t="shared" si="28"/>
        <v>47444 Q1-30</v>
      </c>
    </row>
    <row r="1783" spans="1:6">
      <c r="A1783" s="572">
        <v>47445</v>
      </c>
      <c r="B1783" s="491" t="s">
        <v>386</v>
      </c>
      <c r="C1783" s="494" t="str" cm="1">
        <f t="array" ref="C1783">_xlfn.IFS(MONTH($A1783)&lt;4,"Q2-"&amp;RIGHT(YEAR($A1783),2),MONTH($A1783)&gt;=10,"Q1-"&amp;RIGHT(YEAR($A1783),2)+1,AND(MONTH($A1783)&gt;=4,MONTH($A1783)&lt;7),"Q3-"&amp;RIGHT(YEAR($A1783),2),AND(MONTH($A1783)&gt;=7,MONTH($A1783)&lt;10),"Q4-"&amp;RIGHT(YEAR($A1783),2))</f>
        <v>Q1-30</v>
      </c>
      <c r="D1783" s="235"/>
      <c r="E1783" s="235"/>
      <c r="F1783" s="577" t="str">
        <f t="shared" si="28"/>
        <v>47445 Q1-30</v>
      </c>
    </row>
    <row r="1784" spans="1:6">
      <c r="A1784" s="572">
        <v>47448</v>
      </c>
      <c r="B1784" s="491" t="s">
        <v>386</v>
      </c>
      <c r="C1784" s="494" t="str" cm="1">
        <f t="array" ref="C1784">_xlfn.IFS(MONTH($A1784)&lt;4,"Q2-"&amp;RIGHT(YEAR($A1784),2),MONTH($A1784)&gt;=10,"Q1-"&amp;RIGHT(YEAR($A1784),2)+1,AND(MONTH($A1784)&gt;=4,MONTH($A1784)&lt;7),"Q3-"&amp;RIGHT(YEAR($A1784),2),AND(MONTH($A1784)&gt;=7,MONTH($A1784)&lt;10),"Q4-"&amp;RIGHT(YEAR($A1784),2))</f>
        <v>Q1-30</v>
      </c>
      <c r="D1784" s="235"/>
      <c r="E1784" s="235"/>
      <c r="F1784" s="577" t="str">
        <f t="shared" si="28"/>
        <v>47448 Q1-30</v>
      </c>
    </row>
    <row r="1785" spans="1:6">
      <c r="A1785" s="572">
        <v>47449</v>
      </c>
      <c r="B1785" s="491" t="s">
        <v>386</v>
      </c>
      <c r="C1785" s="494" t="str" cm="1">
        <f t="array" ref="C1785">_xlfn.IFS(MONTH($A1785)&lt;4,"Q2-"&amp;RIGHT(YEAR($A1785),2),MONTH($A1785)&gt;=10,"Q1-"&amp;RIGHT(YEAR($A1785),2)+1,AND(MONTH($A1785)&gt;=4,MONTH($A1785)&lt;7),"Q3-"&amp;RIGHT(YEAR($A1785),2),AND(MONTH($A1785)&gt;=7,MONTH($A1785)&lt;10),"Q4-"&amp;RIGHT(YEAR($A1785),2))</f>
        <v>Q1-30</v>
      </c>
      <c r="D1785" s="235"/>
      <c r="E1785" s="235"/>
      <c r="F1785" s="577" t="str">
        <f t="shared" si="28"/>
        <v>47449 Q1-30</v>
      </c>
    </row>
    <row r="1786" spans="1:6">
      <c r="A1786" s="572">
        <v>47450</v>
      </c>
      <c r="B1786" s="491" t="s">
        <v>386</v>
      </c>
      <c r="C1786" s="494" t="str" cm="1">
        <f t="array" ref="C1786">_xlfn.IFS(MONTH($A1786)&lt;4,"Q2-"&amp;RIGHT(YEAR($A1786),2),MONTH($A1786)&gt;=10,"Q1-"&amp;RIGHT(YEAR($A1786),2)+1,AND(MONTH($A1786)&gt;=4,MONTH($A1786)&lt;7),"Q3-"&amp;RIGHT(YEAR($A1786),2),AND(MONTH($A1786)&gt;=7,MONTH($A1786)&lt;10),"Q4-"&amp;RIGHT(YEAR($A1786),2))</f>
        <v>Q1-30</v>
      </c>
      <c r="D1786" s="235"/>
      <c r="E1786" s="235"/>
      <c r="F1786" s="577" t="str">
        <f t="shared" si="28"/>
        <v>47450 Q1-30</v>
      </c>
    </row>
    <row r="1787" spans="1:6">
      <c r="A1787" s="572">
        <v>47451</v>
      </c>
      <c r="B1787" s="491" t="s">
        <v>386</v>
      </c>
      <c r="C1787" s="494" t="str" cm="1">
        <f t="array" ref="C1787">_xlfn.IFS(MONTH($A1787)&lt;4,"Q2-"&amp;RIGHT(YEAR($A1787),2),MONTH($A1787)&gt;=10,"Q1-"&amp;RIGHT(YEAR($A1787),2)+1,AND(MONTH($A1787)&gt;=4,MONTH($A1787)&lt;7),"Q3-"&amp;RIGHT(YEAR($A1787),2),AND(MONTH($A1787)&gt;=7,MONTH($A1787)&lt;10),"Q4-"&amp;RIGHT(YEAR($A1787),2))</f>
        <v>Q1-30</v>
      </c>
      <c r="D1787" s="235"/>
      <c r="E1787" s="235"/>
      <c r="F1787" s="577" t="str">
        <f t="shared" si="28"/>
        <v>47451 Q1-30</v>
      </c>
    </row>
    <row r="1788" spans="1:6">
      <c r="A1788" s="572">
        <v>47452</v>
      </c>
      <c r="B1788" s="491" t="s">
        <v>386</v>
      </c>
      <c r="C1788" s="494" t="str" cm="1">
        <f t="array" ref="C1788">_xlfn.IFS(MONTH($A1788)&lt;4,"Q2-"&amp;RIGHT(YEAR($A1788),2),MONTH($A1788)&gt;=10,"Q1-"&amp;RIGHT(YEAR($A1788),2)+1,AND(MONTH($A1788)&gt;=4,MONTH($A1788)&lt;7),"Q3-"&amp;RIGHT(YEAR($A1788),2),AND(MONTH($A1788)&gt;=7,MONTH($A1788)&lt;10),"Q4-"&amp;RIGHT(YEAR($A1788),2))</f>
        <v>Q1-30</v>
      </c>
      <c r="D1788" s="235"/>
      <c r="E1788" s="235"/>
      <c r="F1788" s="577" t="str">
        <f t="shared" si="28"/>
        <v>47452 Q1-30</v>
      </c>
    </row>
    <row r="1789" spans="1:6">
      <c r="A1789" s="572">
        <v>47455</v>
      </c>
      <c r="B1789" s="491" t="s">
        <v>386</v>
      </c>
      <c r="C1789" s="494" t="str" cm="1">
        <f t="array" ref="C1789">_xlfn.IFS(MONTH($A1789)&lt;4,"Q2-"&amp;RIGHT(YEAR($A1789),2),MONTH($A1789)&gt;=10,"Q1-"&amp;RIGHT(YEAR($A1789),2)+1,AND(MONTH($A1789)&gt;=4,MONTH($A1789)&lt;7),"Q3-"&amp;RIGHT(YEAR($A1789),2),AND(MONTH($A1789)&gt;=7,MONTH($A1789)&lt;10),"Q4-"&amp;RIGHT(YEAR($A1789),2))</f>
        <v>Q1-30</v>
      </c>
      <c r="D1789" s="235"/>
      <c r="E1789" s="235"/>
      <c r="F1789" s="577" t="str">
        <f t="shared" si="28"/>
        <v>47455 Q1-30</v>
      </c>
    </row>
    <row r="1790" spans="1:6">
      <c r="A1790" s="572">
        <v>47456</v>
      </c>
      <c r="B1790" s="491" t="s">
        <v>386</v>
      </c>
      <c r="C1790" s="494" t="str" cm="1">
        <f t="array" ref="C1790">_xlfn.IFS(MONTH($A1790)&lt;4,"Q2-"&amp;RIGHT(YEAR($A1790),2),MONTH($A1790)&gt;=10,"Q1-"&amp;RIGHT(YEAR($A1790),2)+1,AND(MONTH($A1790)&gt;=4,MONTH($A1790)&lt;7),"Q3-"&amp;RIGHT(YEAR($A1790),2),AND(MONTH($A1790)&gt;=7,MONTH($A1790)&lt;10),"Q4-"&amp;RIGHT(YEAR($A1790),2))</f>
        <v>Q1-30</v>
      </c>
      <c r="D1790" s="235"/>
      <c r="E1790" s="235"/>
      <c r="F1790" s="577" t="str">
        <f t="shared" si="28"/>
        <v>47456 Q1-30</v>
      </c>
    </row>
    <row r="1791" spans="1:6">
      <c r="A1791" s="572">
        <v>47457</v>
      </c>
      <c r="B1791" s="491" t="s">
        <v>386</v>
      </c>
      <c r="C1791" s="494" t="str" cm="1">
        <f t="array" ref="C1791">_xlfn.IFS(MONTH($A1791)&lt;4,"Q2-"&amp;RIGHT(YEAR($A1791),2),MONTH($A1791)&gt;=10,"Q1-"&amp;RIGHT(YEAR($A1791),2)+1,AND(MONTH($A1791)&gt;=4,MONTH($A1791)&lt;7),"Q3-"&amp;RIGHT(YEAR($A1791),2),AND(MONTH($A1791)&gt;=7,MONTH($A1791)&lt;10),"Q4-"&amp;RIGHT(YEAR($A1791),2))</f>
        <v>Q1-30</v>
      </c>
      <c r="D1791" s="235"/>
      <c r="E1791" s="235"/>
      <c r="F1791" s="577" t="str">
        <f t="shared" si="28"/>
        <v>47457 Q1-30</v>
      </c>
    </row>
    <row r="1792" spans="1:6">
      <c r="A1792" s="572">
        <v>47458</v>
      </c>
      <c r="B1792" s="491" t="s">
        <v>386</v>
      </c>
      <c r="C1792" s="494" t="str" cm="1">
        <f t="array" ref="C1792">_xlfn.IFS(MONTH($A1792)&lt;4,"Q2-"&amp;RIGHT(YEAR($A1792),2),MONTH($A1792)&gt;=10,"Q1-"&amp;RIGHT(YEAR($A1792),2)+1,AND(MONTH($A1792)&gt;=4,MONTH($A1792)&lt;7),"Q3-"&amp;RIGHT(YEAR($A1792),2),AND(MONTH($A1792)&gt;=7,MONTH($A1792)&lt;10),"Q4-"&amp;RIGHT(YEAR($A1792),2))</f>
        <v>Q1-30</v>
      </c>
      <c r="D1792" s="235"/>
      <c r="E1792" s="235"/>
      <c r="F1792" s="577" t="str">
        <f t="shared" si="28"/>
        <v>47458 Q1-30</v>
      </c>
    </row>
    <row r="1793" spans="1:6">
      <c r="A1793" s="572">
        <v>47459</v>
      </c>
      <c r="B1793" s="491" t="s">
        <v>386</v>
      </c>
      <c r="C1793" s="494" t="str" cm="1">
        <f t="array" ref="C1793">_xlfn.IFS(MONTH($A1793)&lt;4,"Q2-"&amp;RIGHT(YEAR($A1793),2),MONTH($A1793)&gt;=10,"Q1-"&amp;RIGHT(YEAR($A1793),2)+1,AND(MONTH($A1793)&gt;=4,MONTH($A1793)&lt;7),"Q3-"&amp;RIGHT(YEAR($A1793),2),AND(MONTH($A1793)&gt;=7,MONTH($A1793)&lt;10),"Q4-"&amp;RIGHT(YEAR($A1793),2))</f>
        <v>Q1-30</v>
      </c>
      <c r="D1793" s="235"/>
      <c r="E1793" s="235"/>
      <c r="F1793" s="577" t="str">
        <f t="shared" si="28"/>
        <v>47459 Q1-30</v>
      </c>
    </row>
    <row r="1794" spans="1:6">
      <c r="A1794" s="572">
        <v>47462</v>
      </c>
      <c r="B1794" s="491" t="s">
        <v>386</v>
      </c>
      <c r="C1794" s="494" t="str" cm="1">
        <f t="array" ref="C1794">_xlfn.IFS(MONTH($A1794)&lt;4,"Q2-"&amp;RIGHT(YEAR($A1794),2),MONTH($A1794)&gt;=10,"Q1-"&amp;RIGHT(YEAR($A1794),2)+1,AND(MONTH($A1794)&gt;=4,MONTH($A1794)&lt;7),"Q3-"&amp;RIGHT(YEAR($A1794),2),AND(MONTH($A1794)&gt;=7,MONTH($A1794)&lt;10),"Q4-"&amp;RIGHT(YEAR($A1794),2))</f>
        <v>Q1-30</v>
      </c>
      <c r="D1794" s="235"/>
      <c r="E1794" s="235"/>
      <c r="F1794" s="577" t="str">
        <f t="shared" si="28"/>
        <v>47462 Q1-30</v>
      </c>
    </row>
    <row r="1795" spans="1:6">
      <c r="A1795" s="572">
        <v>47463</v>
      </c>
      <c r="B1795" s="491" t="s">
        <v>386</v>
      </c>
      <c r="C1795" s="494" t="str" cm="1">
        <f t="array" ref="C1795">_xlfn.IFS(MONTH($A1795)&lt;4,"Q2-"&amp;RIGHT(YEAR($A1795),2),MONTH($A1795)&gt;=10,"Q1-"&amp;RIGHT(YEAR($A1795),2)+1,AND(MONTH($A1795)&gt;=4,MONTH($A1795)&lt;7),"Q3-"&amp;RIGHT(YEAR($A1795),2),AND(MONTH($A1795)&gt;=7,MONTH($A1795)&lt;10),"Q4-"&amp;RIGHT(YEAR($A1795),2))</f>
        <v>Q1-30</v>
      </c>
      <c r="D1795" s="235"/>
      <c r="E1795" s="235"/>
      <c r="F1795" s="577" t="str">
        <f t="shared" si="28"/>
        <v>47463 Q1-30</v>
      </c>
    </row>
    <row r="1796" spans="1:6">
      <c r="A1796" s="572">
        <v>47464</v>
      </c>
      <c r="B1796" s="491" t="s">
        <v>386</v>
      </c>
      <c r="C1796" s="494" t="str" cm="1">
        <f t="array" ref="C1796">_xlfn.IFS(MONTH($A1796)&lt;4,"Q2-"&amp;RIGHT(YEAR($A1796),2),MONTH($A1796)&gt;=10,"Q1-"&amp;RIGHT(YEAR($A1796),2)+1,AND(MONTH($A1796)&gt;=4,MONTH($A1796)&lt;7),"Q3-"&amp;RIGHT(YEAR($A1796),2),AND(MONTH($A1796)&gt;=7,MONTH($A1796)&lt;10),"Q4-"&amp;RIGHT(YEAR($A1796),2))</f>
        <v>Q1-30</v>
      </c>
      <c r="D1796" s="235"/>
      <c r="E1796" s="235"/>
      <c r="F1796" s="577" t="str">
        <f t="shared" si="28"/>
        <v>47464 Q1-30</v>
      </c>
    </row>
    <row r="1797" spans="1:6">
      <c r="A1797" s="572">
        <v>47465</v>
      </c>
      <c r="B1797" s="491" t="s">
        <v>386</v>
      </c>
      <c r="C1797" s="494" t="str" cm="1">
        <f t="array" ref="C1797">_xlfn.IFS(MONTH($A1797)&lt;4,"Q2-"&amp;RIGHT(YEAR($A1797),2),MONTH($A1797)&gt;=10,"Q1-"&amp;RIGHT(YEAR($A1797),2)+1,AND(MONTH($A1797)&gt;=4,MONTH($A1797)&lt;7),"Q3-"&amp;RIGHT(YEAR($A1797),2),AND(MONTH($A1797)&gt;=7,MONTH($A1797)&lt;10),"Q4-"&amp;RIGHT(YEAR($A1797),2))</f>
        <v>Q1-30</v>
      </c>
      <c r="D1797" s="235"/>
      <c r="E1797" s="235"/>
      <c r="F1797" s="577" t="str">
        <f t="shared" si="28"/>
        <v>47465 Q1-30</v>
      </c>
    </row>
    <row r="1798" spans="1:6">
      <c r="A1798" s="572">
        <v>47466</v>
      </c>
      <c r="B1798" s="491" t="s">
        <v>386</v>
      </c>
      <c r="C1798" s="494" t="str" cm="1">
        <f t="array" ref="C1798">_xlfn.IFS(MONTH($A1798)&lt;4,"Q2-"&amp;RIGHT(YEAR($A1798),2),MONTH($A1798)&gt;=10,"Q1-"&amp;RIGHT(YEAR($A1798),2)+1,AND(MONTH($A1798)&gt;=4,MONTH($A1798)&lt;7),"Q3-"&amp;RIGHT(YEAR($A1798),2),AND(MONTH($A1798)&gt;=7,MONTH($A1798)&lt;10),"Q4-"&amp;RIGHT(YEAR($A1798),2))</f>
        <v>Q1-30</v>
      </c>
      <c r="D1798" s="235"/>
      <c r="E1798" s="235"/>
      <c r="F1798" s="577" t="str">
        <f t="shared" si="28"/>
        <v>47466 Q1-30</v>
      </c>
    </row>
    <row r="1799" spans="1:6">
      <c r="A1799" s="572">
        <v>47469</v>
      </c>
      <c r="B1799" s="491" t="s">
        <v>386</v>
      </c>
      <c r="C1799" s="494" t="str" cm="1">
        <f t="array" ref="C1799">_xlfn.IFS(MONTH($A1799)&lt;4,"Q2-"&amp;RIGHT(YEAR($A1799),2),MONTH($A1799)&gt;=10,"Q1-"&amp;RIGHT(YEAR($A1799),2)+1,AND(MONTH($A1799)&gt;=4,MONTH($A1799)&lt;7),"Q3-"&amp;RIGHT(YEAR($A1799),2),AND(MONTH($A1799)&gt;=7,MONTH($A1799)&lt;10),"Q4-"&amp;RIGHT(YEAR($A1799),2))</f>
        <v>Q1-30</v>
      </c>
      <c r="D1799" s="235"/>
      <c r="E1799" s="235"/>
      <c r="F1799" s="577" t="str">
        <f t="shared" si="28"/>
        <v>47469 Q1-30</v>
      </c>
    </row>
    <row r="1800" spans="1:6">
      <c r="A1800" s="572">
        <v>47470</v>
      </c>
      <c r="B1800" s="491" t="s">
        <v>386</v>
      </c>
      <c r="C1800" s="494" t="str" cm="1">
        <f t="array" ref="C1800">_xlfn.IFS(MONTH($A1800)&lt;4,"Q2-"&amp;RIGHT(YEAR($A1800),2),MONTH($A1800)&gt;=10,"Q1-"&amp;RIGHT(YEAR($A1800),2)+1,AND(MONTH($A1800)&gt;=4,MONTH($A1800)&lt;7),"Q3-"&amp;RIGHT(YEAR($A1800),2),AND(MONTH($A1800)&gt;=7,MONTH($A1800)&lt;10),"Q4-"&amp;RIGHT(YEAR($A1800),2))</f>
        <v>Q1-30</v>
      </c>
      <c r="D1800" s="235"/>
      <c r="E1800" s="235"/>
      <c r="F1800" s="577" t="str">
        <f t="shared" si="28"/>
        <v>47470 Q1-30</v>
      </c>
    </row>
    <row r="1801" spans="1:6">
      <c r="A1801" s="572">
        <v>47471</v>
      </c>
      <c r="B1801" s="491" t="s">
        <v>386</v>
      </c>
      <c r="C1801" s="494" t="str" cm="1">
        <f t="array" ref="C1801">_xlfn.IFS(MONTH($A1801)&lt;4,"Q2-"&amp;RIGHT(YEAR($A1801),2),MONTH($A1801)&gt;=10,"Q1-"&amp;RIGHT(YEAR($A1801),2)+1,AND(MONTH($A1801)&gt;=4,MONTH($A1801)&lt;7),"Q3-"&amp;RIGHT(YEAR($A1801),2),AND(MONTH($A1801)&gt;=7,MONTH($A1801)&lt;10),"Q4-"&amp;RIGHT(YEAR($A1801),2))</f>
        <v>Q1-30</v>
      </c>
      <c r="D1801" s="235"/>
      <c r="E1801" s="235"/>
      <c r="F1801" s="577" t="str">
        <f t="shared" si="28"/>
        <v>47471 Q1-30</v>
      </c>
    </row>
    <row r="1802" spans="1:6">
      <c r="A1802" s="572">
        <v>47472</v>
      </c>
      <c r="B1802" s="491" t="s">
        <v>386</v>
      </c>
      <c r="C1802" s="494" t="str" cm="1">
        <f t="array" ref="C1802">_xlfn.IFS(MONTH($A1802)&lt;4,"Q2-"&amp;RIGHT(YEAR($A1802),2),MONTH($A1802)&gt;=10,"Q1-"&amp;RIGHT(YEAR($A1802),2)+1,AND(MONTH($A1802)&gt;=4,MONTH($A1802)&lt;7),"Q3-"&amp;RIGHT(YEAR($A1802),2),AND(MONTH($A1802)&gt;=7,MONTH($A1802)&lt;10),"Q4-"&amp;RIGHT(YEAR($A1802),2))</f>
        <v>Q1-30</v>
      </c>
      <c r="D1802" s="235"/>
      <c r="E1802" s="235"/>
      <c r="F1802" s="577" t="str">
        <f t="shared" si="28"/>
        <v>47472 Q1-30</v>
      </c>
    </row>
    <row r="1803" spans="1:6">
      <c r="A1803" s="572">
        <v>47473</v>
      </c>
      <c r="B1803" s="491" t="s">
        <v>386</v>
      </c>
      <c r="C1803" s="494" t="str" cm="1">
        <f t="array" ref="C1803">_xlfn.IFS(MONTH($A1803)&lt;4,"Q2-"&amp;RIGHT(YEAR($A1803),2),MONTH($A1803)&gt;=10,"Q1-"&amp;RIGHT(YEAR($A1803),2)+1,AND(MONTH($A1803)&gt;=4,MONTH($A1803)&lt;7),"Q3-"&amp;RIGHT(YEAR($A1803),2),AND(MONTH($A1803)&gt;=7,MONTH($A1803)&lt;10),"Q4-"&amp;RIGHT(YEAR($A1803),2))</f>
        <v>Q1-30</v>
      </c>
      <c r="D1803" s="235"/>
      <c r="E1803" s="235"/>
      <c r="F1803" s="577" t="str">
        <f t="shared" si="28"/>
        <v>47473 Q1-30</v>
      </c>
    </row>
    <row r="1804" spans="1:6">
      <c r="A1804" s="572">
        <v>47476</v>
      </c>
      <c r="B1804" s="491" t="s">
        <v>386</v>
      </c>
      <c r="C1804" s="494" t="str" cm="1">
        <f t="array" ref="C1804">_xlfn.IFS(MONTH($A1804)&lt;4,"Q2-"&amp;RIGHT(YEAR($A1804),2),MONTH($A1804)&gt;=10,"Q1-"&amp;RIGHT(YEAR($A1804),2)+1,AND(MONTH($A1804)&gt;=4,MONTH($A1804)&lt;7),"Q3-"&amp;RIGHT(YEAR($A1804),2),AND(MONTH($A1804)&gt;=7,MONTH($A1804)&lt;10),"Q4-"&amp;RIGHT(YEAR($A1804),2))</f>
        <v>Q1-30</v>
      </c>
      <c r="D1804" s="235"/>
      <c r="E1804" s="235"/>
      <c r="F1804" s="577" t="str">
        <f t="shared" si="28"/>
        <v>47476 Q1-30</v>
      </c>
    </row>
    <row r="1805" spans="1:6">
      <c r="A1805" s="572">
        <v>47479</v>
      </c>
      <c r="B1805" s="491" t="s">
        <v>386</v>
      </c>
      <c r="C1805" s="494" t="str" cm="1">
        <f t="array" ref="C1805">_xlfn.IFS(MONTH($A1805)&lt;4,"Q2-"&amp;RIGHT(YEAR($A1805),2),MONTH($A1805)&gt;=10,"Q1-"&amp;RIGHT(YEAR($A1805),2)+1,AND(MONTH($A1805)&gt;=4,MONTH($A1805)&lt;7),"Q3-"&amp;RIGHT(YEAR($A1805),2),AND(MONTH($A1805)&gt;=7,MONTH($A1805)&lt;10),"Q4-"&amp;RIGHT(YEAR($A1805),2))</f>
        <v>Q1-30</v>
      </c>
      <c r="D1805" s="235"/>
      <c r="E1805" s="235"/>
      <c r="F1805" s="577" t="str">
        <f t="shared" si="28"/>
        <v>47479 Q1-30</v>
      </c>
    </row>
    <row r="1806" spans="1:6">
      <c r="A1806" s="572">
        <v>47480</v>
      </c>
      <c r="B1806" s="491" t="s">
        <v>386</v>
      </c>
      <c r="C1806" s="494" t="str" cm="1">
        <f t="array" ref="C1806">_xlfn.IFS(MONTH($A1806)&lt;4,"Q2-"&amp;RIGHT(YEAR($A1806),2),MONTH($A1806)&gt;=10,"Q1-"&amp;RIGHT(YEAR($A1806),2)+1,AND(MONTH($A1806)&gt;=4,MONTH($A1806)&lt;7),"Q3-"&amp;RIGHT(YEAR($A1806),2),AND(MONTH($A1806)&gt;=7,MONTH($A1806)&lt;10),"Q4-"&amp;RIGHT(YEAR($A1806),2))</f>
        <v>Q1-30</v>
      </c>
      <c r="D1806" s="235"/>
      <c r="E1806" s="235"/>
      <c r="F1806" s="577" t="str">
        <f t="shared" si="28"/>
        <v>47480 Q1-30</v>
      </c>
    </row>
    <row r="1807" spans="1:6">
      <c r="A1807" s="572">
        <v>47483</v>
      </c>
      <c r="B1807" s="491" t="s">
        <v>386</v>
      </c>
      <c r="C1807" s="494" t="str" cm="1">
        <f t="array" ref="C1807">_xlfn.IFS(MONTH($A1807)&lt;4,"Q2-"&amp;RIGHT(YEAR($A1807),2),MONTH($A1807)&gt;=10,"Q1-"&amp;RIGHT(YEAR($A1807),2)+1,AND(MONTH($A1807)&gt;=4,MONTH($A1807)&lt;7),"Q3-"&amp;RIGHT(YEAR($A1807),2),AND(MONTH($A1807)&gt;=7,MONTH($A1807)&lt;10),"Q4-"&amp;RIGHT(YEAR($A1807),2))</f>
        <v>Q1-30</v>
      </c>
      <c r="D1807" s="235"/>
      <c r="E1807" s="235"/>
      <c r="F1807" s="577" t="str">
        <f t="shared" si="28"/>
        <v>47483 Q1-30</v>
      </c>
    </row>
    <row r="1808" spans="1:6">
      <c r="A1808" s="572">
        <v>47485</v>
      </c>
      <c r="B1808" s="491" t="s">
        <v>386</v>
      </c>
      <c r="C1808" s="494" t="str" cm="1">
        <f t="array" ref="C1808">_xlfn.IFS(MONTH($A1808)&lt;4,"Q2-"&amp;RIGHT(YEAR($A1808),2),MONTH($A1808)&gt;=10,"Q1-"&amp;RIGHT(YEAR($A1808),2)+1,AND(MONTH($A1808)&gt;=4,MONTH($A1808)&lt;7),"Q3-"&amp;RIGHT(YEAR($A1808),2),AND(MONTH($A1808)&gt;=7,MONTH($A1808)&lt;10),"Q4-"&amp;RIGHT(YEAR($A1808),2))</f>
        <v>Q2-30</v>
      </c>
      <c r="D1808" s="235"/>
      <c r="E1808" s="235"/>
      <c r="F1808" s="577" t="str">
        <f t="shared" si="28"/>
        <v>47485 Q2-30</v>
      </c>
    </row>
    <row r="1809" spans="1:6">
      <c r="A1809" s="572">
        <v>47486</v>
      </c>
      <c r="B1809" s="491" t="s">
        <v>386</v>
      </c>
      <c r="C1809" s="494" t="str" cm="1">
        <f t="array" ref="C1809">_xlfn.IFS(MONTH($A1809)&lt;4,"Q2-"&amp;RIGHT(YEAR($A1809),2),MONTH($A1809)&gt;=10,"Q1-"&amp;RIGHT(YEAR($A1809),2)+1,AND(MONTH($A1809)&gt;=4,MONTH($A1809)&lt;7),"Q3-"&amp;RIGHT(YEAR($A1809),2),AND(MONTH($A1809)&gt;=7,MONTH($A1809)&lt;10),"Q4-"&amp;RIGHT(YEAR($A1809),2))</f>
        <v>Q2-30</v>
      </c>
      <c r="D1809" s="235"/>
      <c r="E1809" s="235"/>
      <c r="F1809" s="577" t="str">
        <f t="shared" si="28"/>
        <v>47486 Q2-30</v>
      </c>
    </row>
    <row r="1810" spans="1:6">
      <c r="A1810" s="572">
        <v>47487</v>
      </c>
      <c r="B1810" s="491" t="s">
        <v>386</v>
      </c>
      <c r="C1810" s="494" t="str" cm="1">
        <f t="array" ref="C1810">_xlfn.IFS(MONTH($A1810)&lt;4,"Q2-"&amp;RIGHT(YEAR($A1810),2),MONTH($A1810)&gt;=10,"Q1-"&amp;RIGHT(YEAR($A1810),2)+1,AND(MONTH($A1810)&gt;=4,MONTH($A1810)&lt;7),"Q3-"&amp;RIGHT(YEAR($A1810),2),AND(MONTH($A1810)&gt;=7,MONTH($A1810)&lt;10),"Q4-"&amp;RIGHT(YEAR($A1810),2))</f>
        <v>Q2-30</v>
      </c>
      <c r="D1810" s="235"/>
      <c r="E1810" s="235"/>
      <c r="F1810" s="577" t="str">
        <f t="shared" si="28"/>
        <v>47487 Q2-30</v>
      </c>
    </row>
    <row r="1811" spans="1:6">
      <c r="A1811" s="572">
        <v>47490</v>
      </c>
      <c r="B1811" s="491" t="s">
        <v>386</v>
      </c>
      <c r="C1811" s="494" t="str" cm="1">
        <f t="array" ref="C1811">_xlfn.IFS(MONTH($A1811)&lt;4,"Q2-"&amp;RIGHT(YEAR($A1811),2),MONTH($A1811)&gt;=10,"Q1-"&amp;RIGHT(YEAR($A1811),2)+1,AND(MONTH($A1811)&gt;=4,MONTH($A1811)&lt;7),"Q3-"&amp;RIGHT(YEAR($A1811),2),AND(MONTH($A1811)&gt;=7,MONTH($A1811)&lt;10),"Q4-"&amp;RIGHT(YEAR($A1811),2))</f>
        <v>Q2-30</v>
      </c>
      <c r="D1811" s="235"/>
      <c r="E1811" s="235"/>
      <c r="F1811" s="577" t="str">
        <f t="shared" si="28"/>
        <v>47490 Q2-30</v>
      </c>
    </row>
    <row r="1812" spans="1:6">
      <c r="A1812" s="572">
        <v>47491</v>
      </c>
      <c r="B1812" s="491" t="s">
        <v>386</v>
      </c>
      <c r="C1812" s="494" t="str" cm="1">
        <f t="array" ref="C1812">_xlfn.IFS(MONTH($A1812)&lt;4,"Q2-"&amp;RIGHT(YEAR($A1812),2),MONTH($A1812)&gt;=10,"Q1-"&amp;RIGHT(YEAR($A1812),2)+1,AND(MONTH($A1812)&gt;=4,MONTH($A1812)&lt;7),"Q3-"&amp;RIGHT(YEAR($A1812),2),AND(MONTH($A1812)&gt;=7,MONTH($A1812)&lt;10),"Q4-"&amp;RIGHT(YEAR($A1812),2))</f>
        <v>Q2-30</v>
      </c>
      <c r="D1812" s="235"/>
      <c r="E1812" s="235"/>
      <c r="F1812" s="577" t="str">
        <f t="shared" si="28"/>
        <v>47491 Q2-30</v>
      </c>
    </row>
    <row r="1813" spans="1:6">
      <c r="A1813" s="572">
        <v>47492</v>
      </c>
      <c r="B1813" s="491" t="s">
        <v>386</v>
      </c>
      <c r="C1813" s="494" t="str" cm="1">
        <f t="array" ref="C1813">_xlfn.IFS(MONTH($A1813)&lt;4,"Q2-"&amp;RIGHT(YEAR($A1813),2),MONTH($A1813)&gt;=10,"Q1-"&amp;RIGHT(YEAR($A1813),2)+1,AND(MONTH($A1813)&gt;=4,MONTH($A1813)&lt;7),"Q3-"&amp;RIGHT(YEAR($A1813),2),AND(MONTH($A1813)&gt;=7,MONTH($A1813)&lt;10),"Q4-"&amp;RIGHT(YEAR($A1813),2))</f>
        <v>Q2-30</v>
      </c>
      <c r="D1813" s="235"/>
      <c r="E1813" s="235"/>
      <c r="F1813" s="577" t="str">
        <f t="shared" si="28"/>
        <v>47492 Q2-30</v>
      </c>
    </row>
    <row r="1814" spans="1:6">
      <c r="A1814" s="572">
        <v>47493</v>
      </c>
      <c r="B1814" s="491" t="s">
        <v>386</v>
      </c>
      <c r="C1814" s="494" t="str" cm="1">
        <f t="array" ref="C1814">_xlfn.IFS(MONTH($A1814)&lt;4,"Q2-"&amp;RIGHT(YEAR($A1814),2),MONTH($A1814)&gt;=10,"Q1-"&amp;RIGHT(YEAR($A1814),2)+1,AND(MONTH($A1814)&gt;=4,MONTH($A1814)&lt;7),"Q3-"&amp;RIGHT(YEAR($A1814),2),AND(MONTH($A1814)&gt;=7,MONTH($A1814)&lt;10),"Q4-"&amp;RIGHT(YEAR($A1814),2))</f>
        <v>Q2-30</v>
      </c>
      <c r="D1814" s="235"/>
      <c r="E1814" s="235"/>
      <c r="F1814" s="577" t="str">
        <f t="shared" si="28"/>
        <v>47493 Q2-30</v>
      </c>
    </row>
    <row r="1815" spans="1:6">
      <c r="A1815" s="572">
        <v>47494</v>
      </c>
      <c r="B1815" s="491" t="s">
        <v>386</v>
      </c>
      <c r="C1815" s="494" t="str" cm="1">
        <f t="array" ref="C1815">_xlfn.IFS(MONTH($A1815)&lt;4,"Q2-"&amp;RIGHT(YEAR($A1815),2),MONTH($A1815)&gt;=10,"Q1-"&amp;RIGHT(YEAR($A1815),2)+1,AND(MONTH($A1815)&gt;=4,MONTH($A1815)&lt;7),"Q3-"&amp;RIGHT(YEAR($A1815),2),AND(MONTH($A1815)&gt;=7,MONTH($A1815)&lt;10),"Q4-"&amp;RIGHT(YEAR($A1815),2))</f>
        <v>Q2-30</v>
      </c>
      <c r="D1815" s="235"/>
      <c r="E1815" s="235"/>
      <c r="F1815" s="577" t="str">
        <f t="shared" si="28"/>
        <v>47494 Q2-30</v>
      </c>
    </row>
    <row r="1816" spans="1:6">
      <c r="A1816" s="572">
        <v>47497</v>
      </c>
      <c r="B1816" s="491" t="s">
        <v>386</v>
      </c>
      <c r="C1816" s="494" t="str" cm="1">
        <f t="array" ref="C1816">_xlfn.IFS(MONTH($A1816)&lt;4,"Q2-"&amp;RIGHT(YEAR($A1816),2),MONTH($A1816)&gt;=10,"Q1-"&amp;RIGHT(YEAR($A1816),2)+1,AND(MONTH($A1816)&gt;=4,MONTH($A1816)&lt;7),"Q3-"&amp;RIGHT(YEAR($A1816),2),AND(MONTH($A1816)&gt;=7,MONTH($A1816)&lt;10),"Q4-"&amp;RIGHT(YEAR($A1816),2))</f>
        <v>Q2-30</v>
      </c>
      <c r="D1816" s="235"/>
      <c r="E1816" s="235"/>
      <c r="F1816" s="577" t="str">
        <f t="shared" si="28"/>
        <v>47497 Q2-30</v>
      </c>
    </row>
    <row r="1817" spans="1:6">
      <c r="A1817" s="572">
        <v>47498</v>
      </c>
      <c r="B1817" s="491" t="s">
        <v>386</v>
      </c>
      <c r="C1817" s="494" t="str" cm="1">
        <f t="array" ref="C1817">_xlfn.IFS(MONTH($A1817)&lt;4,"Q2-"&amp;RIGHT(YEAR($A1817),2),MONTH($A1817)&gt;=10,"Q1-"&amp;RIGHT(YEAR($A1817),2)+1,AND(MONTH($A1817)&gt;=4,MONTH($A1817)&lt;7),"Q3-"&amp;RIGHT(YEAR($A1817),2),AND(MONTH($A1817)&gt;=7,MONTH($A1817)&lt;10),"Q4-"&amp;RIGHT(YEAR($A1817),2))</f>
        <v>Q2-30</v>
      </c>
      <c r="D1817" s="235"/>
      <c r="E1817" s="235"/>
      <c r="F1817" s="577" t="str">
        <f t="shared" si="28"/>
        <v>47498 Q2-30</v>
      </c>
    </row>
    <row r="1818" spans="1:6">
      <c r="A1818" s="572">
        <v>47499</v>
      </c>
      <c r="B1818" s="491" t="s">
        <v>386</v>
      </c>
      <c r="C1818" s="494" t="str" cm="1">
        <f t="array" ref="C1818">_xlfn.IFS(MONTH($A1818)&lt;4,"Q2-"&amp;RIGHT(YEAR($A1818),2),MONTH($A1818)&gt;=10,"Q1-"&amp;RIGHT(YEAR($A1818),2)+1,AND(MONTH($A1818)&gt;=4,MONTH($A1818)&lt;7),"Q3-"&amp;RIGHT(YEAR($A1818),2),AND(MONTH($A1818)&gt;=7,MONTH($A1818)&lt;10),"Q4-"&amp;RIGHT(YEAR($A1818),2))</f>
        <v>Q2-30</v>
      </c>
      <c r="D1818" s="235"/>
      <c r="E1818" s="235"/>
      <c r="F1818" s="577" t="str">
        <f t="shared" si="28"/>
        <v>47499 Q2-30</v>
      </c>
    </row>
    <row r="1819" spans="1:6">
      <c r="A1819" s="572">
        <v>47500</v>
      </c>
      <c r="B1819" s="491" t="s">
        <v>386</v>
      </c>
      <c r="C1819" s="494" t="str" cm="1">
        <f t="array" ref="C1819">_xlfn.IFS(MONTH($A1819)&lt;4,"Q2-"&amp;RIGHT(YEAR($A1819),2),MONTH($A1819)&gt;=10,"Q1-"&amp;RIGHT(YEAR($A1819),2)+1,AND(MONTH($A1819)&gt;=4,MONTH($A1819)&lt;7),"Q3-"&amp;RIGHT(YEAR($A1819),2),AND(MONTH($A1819)&gt;=7,MONTH($A1819)&lt;10),"Q4-"&amp;RIGHT(YEAR($A1819),2))</f>
        <v>Q2-30</v>
      </c>
      <c r="D1819" s="235"/>
      <c r="E1819" s="235"/>
      <c r="F1819" s="577" t="str">
        <f t="shared" si="28"/>
        <v>47500 Q2-30</v>
      </c>
    </row>
    <row r="1820" spans="1:6">
      <c r="A1820" s="572">
        <v>47501</v>
      </c>
      <c r="B1820" s="491" t="s">
        <v>386</v>
      </c>
      <c r="C1820" s="494" t="str" cm="1">
        <f t="array" ref="C1820">_xlfn.IFS(MONTH($A1820)&lt;4,"Q2-"&amp;RIGHT(YEAR($A1820),2),MONTH($A1820)&gt;=10,"Q1-"&amp;RIGHT(YEAR($A1820),2)+1,AND(MONTH($A1820)&gt;=4,MONTH($A1820)&lt;7),"Q3-"&amp;RIGHT(YEAR($A1820),2),AND(MONTH($A1820)&gt;=7,MONTH($A1820)&lt;10),"Q4-"&amp;RIGHT(YEAR($A1820),2))</f>
        <v>Q2-30</v>
      </c>
      <c r="D1820" s="235"/>
      <c r="E1820" s="235"/>
      <c r="F1820" s="577" t="str">
        <f t="shared" si="28"/>
        <v>47501 Q2-30</v>
      </c>
    </row>
    <row r="1821" spans="1:6">
      <c r="A1821" s="572">
        <v>47504</v>
      </c>
      <c r="B1821" s="491" t="s">
        <v>386</v>
      </c>
      <c r="C1821" s="494" t="str" cm="1">
        <f t="array" ref="C1821">_xlfn.IFS(MONTH($A1821)&lt;4,"Q2-"&amp;RIGHT(YEAR($A1821),2),MONTH($A1821)&gt;=10,"Q1-"&amp;RIGHT(YEAR($A1821),2)+1,AND(MONTH($A1821)&gt;=4,MONTH($A1821)&lt;7),"Q3-"&amp;RIGHT(YEAR($A1821),2),AND(MONTH($A1821)&gt;=7,MONTH($A1821)&lt;10),"Q4-"&amp;RIGHT(YEAR($A1821),2))</f>
        <v>Q2-30</v>
      </c>
      <c r="D1821" s="235"/>
      <c r="E1821" s="235"/>
      <c r="F1821" s="577" t="str">
        <f t="shared" si="28"/>
        <v>47504 Q2-30</v>
      </c>
    </row>
    <row r="1822" spans="1:6">
      <c r="A1822" s="572">
        <v>47505</v>
      </c>
      <c r="B1822" s="491" t="s">
        <v>386</v>
      </c>
      <c r="C1822" s="494" t="str" cm="1">
        <f t="array" ref="C1822">_xlfn.IFS(MONTH($A1822)&lt;4,"Q2-"&amp;RIGHT(YEAR($A1822),2),MONTH($A1822)&gt;=10,"Q1-"&amp;RIGHT(YEAR($A1822),2)+1,AND(MONTH($A1822)&gt;=4,MONTH($A1822)&lt;7),"Q3-"&amp;RIGHT(YEAR($A1822),2),AND(MONTH($A1822)&gt;=7,MONTH($A1822)&lt;10),"Q4-"&amp;RIGHT(YEAR($A1822),2))</f>
        <v>Q2-30</v>
      </c>
      <c r="D1822" s="235"/>
      <c r="E1822" s="235"/>
      <c r="F1822" s="577" t="str">
        <f t="shared" si="28"/>
        <v>47505 Q2-30</v>
      </c>
    </row>
    <row r="1823" spans="1:6">
      <c r="A1823" s="572">
        <v>47506</v>
      </c>
      <c r="B1823" s="491" t="s">
        <v>386</v>
      </c>
      <c r="C1823" s="494" t="str" cm="1">
        <f t="array" ref="C1823">_xlfn.IFS(MONTH($A1823)&lt;4,"Q2-"&amp;RIGHT(YEAR($A1823),2),MONTH($A1823)&gt;=10,"Q1-"&amp;RIGHT(YEAR($A1823),2)+1,AND(MONTH($A1823)&gt;=4,MONTH($A1823)&lt;7),"Q3-"&amp;RIGHT(YEAR($A1823),2),AND(MONTH($A1823)&gt;=7,MONTH($A1823)&lt;10),"Q4-"&amp;RIGHT(YEAR($A1823),2))</f>
        <v>Q2-30</v>
      </c>
      <c r="D1823" s="235"/>
      <c r="E1823" s="235"/>
      <c r="F1823" s="577" t="str">
        <f t="shared" si="28"/>
        <v>47506 Q2-30</v>
      </c>
    </row>
    <row r="1824" spans="1:6">
      <c r="A1824" s="572">
        <v>47507</v>
      </c>
      <c r="B1824" s="491" t="s">
        <v>386</v>
      </c>
      <c r="C1824" s="494" t="str" cm="1">
        <f t="array" ref="C1824">_xlfn.IFS(MONTH($A1824)&lt;4,"Q2-"&amp;RIGHT(YEAR($A1824),2),MONTH($A1824)&gt;=10,"Q1-"&amp;RIGHT(YEAR($A1824),2)+1,AND(MONTH($A1824)&gt;=4,MONTH($A1824)&lt;7),"Q3-"&amp;RIGHT(YEAR($A1824),2),AND(MONTH($A1824)&gt;=7,MONTH($A1824)&lt;10),"Q4-"&amp;RIGHT(YEAR($A1824),2))</f>
        <v>Q2-30</v>
      </c>
      <c r="D1824" s="235"/>
      <c r="E1824" s="235"/>
      <c r="F1824" s="577" t="str">
        <f t="shared" ref="F1824:F1887" si="29">A1824&amp;" "&amp;C1824</f>
        <v>47507 Q2-30</v>
      </c>
    </row>
    <row r="1825" spans="1:6">
      <c r="A1825" s="572">
        <v>47508</v>
      </c>
      <c r="B1825" s="491" t="s">
        <v>386</v>
      </c>
      <c r="C1825" s="494" t="str" cm="1">
        <f t="array" ref="C1825">_xlfn.IFS(MONTH($A1825)&lt;4,"Q2-"&amp;RIGHT(YEAR($A1825),2),MONTH($A1825)&gt;=10,"Q1-"&amp;RIGHT(YEAR($A1825),2)+1,AND(MONTH($A1825)&gt;=4,MONTH($A1825)&lt;7),"Q3-"&amp;RIGHT(YEAR($A1825),2),AND(MONTH($A1825)&gt;=7,MONTH($A1825)&lt;10),"Q4-"&amp;RIGHT(YEAR($A1825),2))</f>
        <v>Q2-30</v>
      </c>
      <c r="D1825" s="235"/>
      <c r="E1825" s="235"/>
      <c r="F1825" s="577" t="str">
        <f t="shared" si="29"/>
        <v>47508 Q2-30</v>
      </c>
    </row>
    <row r="1826" spans="1:6">
      <c r="A1826" s="572">
        <v>47511</v>
      </c>
      <c r="B1826" s="491" t="s">
        <v>386</v>
      </c>
      <c r="C1826" s="494" t="str" cm="1">
        <f t="array" ref="C1826">_xlfn.IFS(MONTH($A1826)&lt;4,"Q2-"&amp;RIGHT(YEAR($A1826),2),MONTH($A1826)&gt;=10,"Q1-"&amp;RIGHT(YEAR($A1826),2)+1,AND(MONTH($A1826)&gt;=4,MONTH($A1826)&lt;7),"Q3-"&amp;RIGHT(YEAR($A1826),2),AND(MONTH($A1826)&gt;=7,MONTH($A1826)&lt;10),"Q4-"&amp;RIGHT(YEAR($A1826),2))</f>
        <v>Q2-30</v>
      </c>
      <c r="D1826" s="235"/>
      <c r="E1826" s="235"/>
      <c r="F1826" s="577" t="str">
        <f t="shared" si="29"/>
        <v>47511 Q2-30</v>
      </c>
    </row>
    <row r="1827" spans="1:6">
      <c r="A1827" s="572">
        <v>47512</v>
      </c>
      <c r="B1827" s="491" t="s">
        <v>386</v>
      </c>
      <c r="C1827" s="494" t="str" cm="1">
        <f t="array" ref="C1827">_xlfn.IFS(MONTH($A1827)&lt;4,"Q2-"&amp;RIGHT(YEAR($A1827),2),MONTH($A1827)&gt;=10,"Q1-"&amp;RIGHT(YEAR($A1827),2)+1,AND(MONTH($A1827)&gt;=4,MONTH($A1827)&lt;7),"Q3-"&amp;RIGHT(YEAR($A1827),2),AND(MONTH($A1827)&gt;=7,MONTH($A1827)&lt;10),"Q4-"&amp;RIGHT(YEAR($A1827),2))</f>
        <v>Q2-30</v>
      </c>
      <c r="D1827" s="235"/>
      <c r="E1827" s="235"/>
      <c r="F1827" s="577" t="str">
        <f t="shared" si="29"/>
        <v>47512 Q2-30</v>
      </c>
    </row>
    <row r="1828" spans="1:6">
      <c r="A1828" s="572">
        <v>47513</v>
      </c>
      <c r="B1828" s="491" t="s">
        <v>386</v>
      </c>
      <c r="C1828" s="494" t="str" cm="1">
        <f t="array" ref="C1828">_xlfn.IFS(MONTH($A1828)&lt;4,"Q2-"&amp;RIGHT(YEAR($A1828),2),MONTH($A1828)&gt;=10,"Q1-"&amp;RIGHT(YEAR($A1828),2)+1,AND(MONTH($A1828)&gt;=4,MONTH($A1828)&lt;7),"Q3-"&amp;RIGHT(YEAR($A1828),2),AND(MONTH($A1828)&gt;=7,MONTH($A1828)&lt;10),"Q4-"&amp;RIGHT(YEAR($A1828),2))</f>
        <v>Q2-30</v>
      </c>
      <c r="D1828" s="235"/>
      <c r="E1828" s="235"/>
      <c r="F1828" s="577" t="str">
        <f t="shared" si="29"/>
        <v>47513 Q2-30</v>
      </c>
    </row>
    <row r="1829" spans="1:6">
      <c r="A1829" s="572">
        <v>47514</v>
      </c>
      <c r="B1829" s="491" t="s">
        <v>386</v>
      </c>
      <c r="C1829" s="494" t="str" cm="1">
        <f t="array" ref="C1829">_xlfn.IFS(MONTH($A1829)&lt;4,"Q2-"&amp;RIGHT(YEAR($A1829),2),MONTH($A1829)&gt;=10,"Q1-"&amp;RIGHT(YEAR($A1829),2)+1,AND(MONTH($A1829)&gt;=4,MONTH($A1829)&lt;7),"Q3-"&amp;RIGHT(YEAR($A1829),2),AND(MONTH($A1829)&gt;=7,MONTH($A1829)&lt;10),"Q4-"&amp;RIGHT(YEAR($A1829),2))</f>
        <v>Q2-30</v>
      </c>
      <c r="D1829" s="235"/>
      <c r="E1829" s="235"/>
      <c r="F1829" s="577" t="str">
        <f t="shared" si="29"/>
        <v>47514 Q2-30</v>
      </c>
    </row>
    <row r="1830" spans="1:6">
      <c r="A1830" s="572">
        <v>47515</v>
      </c>
      <c r="B1830" s="491" t="s">
        <v>386</v>
      </c>
      <c r="C1830" s="494" t="str" cm="1">
        <f t="array" ref="C1830">_xlfn.IFS(MONTH($A1830)&lt;4,"Q2-"&amp;RIGHT(YEAR($A1830),2),MONTH($A1830)&gt;=10,"Q1-"&amp;RIGHT(YEAR($A1830),2)+1,AND(MONTH($A1830)&gt;=4,MONTH($A1830)&lt;7),"Q3-"&amp;RIGHT(YEAR($A1830),2),AND(MONTH($A1830)&gt;=7,MONTH($A1830)&lt;10),"Q4-"&amp;RIGHT(YEAR($A1830),2))</f>
        <v>Q2-30</v>
      </c>
      <c r="D1830" s="235"/>
      <c r="E1830" s="235"/>
      <c r="F1830" s="577" t="str">
        <f t="shared" si="29"/>
        <v>47515 Q2-30</v>
      </c>
    </row>
    <row r="1831" spans="1:6">
      <c r="A1831" s="572">
        <v>47518</v>
      </c>
      <c r="B1831" s="491" t="s">
        <v>386</v>
      </c>
      <c r="C1831" s="494" t="str" cm="1">
        <f t="array" ref="C1831">_xlfn.IFS(MONTH($A1831)&lt;4,"Q2-"&amp;RIGHT(YEAR($A1831),2),MONTH($A1831)&gt;=10,"Q1-"&amp;RIGHT(YEAR($A1831),2)+1,AND(MONTH($A1831)&gt;=4,MONTH($A1831)&lt;7),"Q3-"&amp;RIGHT(YEAR($A1831),2),AND(MONTH($A1831)&gt;=7,MONTH($A1831)&lt;10),"Q4-"&amp;RIGHT(YEAR($A1831),2))</f>
        <v>Q2-30</v>
      </c>
      <c r="D1831" s="235"/>
      <c r="E1831" s="235"/>
      <c r="F1831" s="577" t="str">
        <f t="shared" si="29"/>
        <v>47518 Q2-30</v>
      </c>
    </row>
    <row r="1832" spans="1:6">
      <c r="A1832" s="572">
        <v>47519</v>
      </c>
      <c r="B1832" s="491" t="s">
        <v>386</v>
      </c>
      <c r="C1832" s="494" t="str" cm="1">
        <f t="array" ref="C1832">_xlfn.IFS(MONTH($A1832)&lt;4,"Q2-"&amp;RIGHT(YEAR($A1832),2),MONTH($A1832)&gt;=10,"Q1-"&amp;RIGHT(YEAR($A1832),2)+1,AND(MONTH($A1832)&gt;=4,MONTH($A1832)&lt;7),"Q3-"&amp;RIGHT(YEAR($A1832),2),AND(MONTH($A1832)&gt;=7,MONTH($A1832)&lt;10),"Q4-"&amp;RIGHT(YEAR($A1832),2))</f>
        <v>Q2-30</v>
      </c>
      <c r="D1832" s="235"/>
      <c r="E1832" s="235"/>
      <c r="F1832" s="577" t="str">
        <f t="shared" si="29"/>
        <v>47519 Q2-30</v>
      </c>
    </row>
    <row r="1833" spans="1:6">
      <c r="A1833" s="572">
        <v>47520</v>
      </c>
      <c r="B1833" s="491" t="s">
        <v>386</v>
      </c>
      <c r="C1833" s="494" t="str" cm="1">
        <f t="array" ref="C1833">_xlfn.IFS(MONTH($A1833)&lt;4,"Q2-"&amp;RIGHT(YEAR($A1833),2),MONTH($A1833)&gt;=10,"Q1-"&amp;RIGHT(YEAR($A1833),2)+1,AND(MONTH($A1833)&gt;=4,MONTH($A1833)&lt;7),"Q3-"&amp;RIGHT(YEAR($A1833),2),AND(MONTH($A1833)&gt;=7,MONTH($A1833)&lt;10),"Q4-"&amp;RIGHT(YEAR($A1833),2))</f>
        <v>Q2-30</v>
      </c>
      <c r="D1833" s="235"/>
      <c r="E1833" s="235"/>
      <c r="F1833" s="577" t="str">
        <f t="shared" si="29"/>
        <v>47520 Q2-30</v>
      </c>
    </row>
    <row r="1834" spans="1:6">
      <c r="A1834" s="572">
        <v>47521</v>
      </c>
      <c r="B1834" s="491" t="s">
        <v>386</v>
      </c>
      <c r="C1834" s="494" t="str" cm="1">
        <f t="array" ref="C1834">_xlfn.IFS(MONTH($A1834)&lt;4,"Q2-"&amp;RIGHT(YEAR($A1834),2),MONTH($A1834)&gt;=10,"Q1-"&amp;RIGHT(YEAR($A1834),2)+1,AND(MONTH($A1834)&gt;=4,MONTH($A1834)&lt;7),"Q3-"&amp;RIGHT(YEAR($A1834),2),AND(MONTH($A1834)&gt;=7,MONTH($A1834)&lt;10),"Q4-"&amp;RIGHT(YEAR($A1834),2))</f>
        <v>Q2-30</v>
      </c>
      <c r="D1834" s="235"/>
      <c r="E1834" s="235"/>
      <c r="F1834" s="577" t="str">
        <f t="shared" si="29"/>
        <v>47521 Q2-30</v>
      </c>
    </row>
    <row r="1835" spans="1:6">
      <c r="A1835" s="572">
        <v>47522</v>
      </c>
      <c r="B1835" s="491" t="s">
        <v>386</v>
      </c>
      <c r="C1835" s="494" t="str" cm="1">
        <f t="array" ref="C1835">_xlfn.IFS(MONTH($A1835)&lt;4,"Q2-"&amp;RIGHT(YEAR($A1835),2),MONTH($A1835)&gt;=10,"Q1-"&amp;RIGHT(YEAR($A1835),2)+1,AND(MONTH($A1835)&gt;=4,MONTH($A1835)&lt;7),"Q3-"&amp;RIGHT(YEAR($A1835),2),AND(MONTH($A1835)&gt;=7,MONTH($A1835)&lt;10),"Q4-"&amp;RIGHT(YEAR($A1835),2))</f>
        <v>Q2-30</v>
      </c>
      <c r="D1835" s="235"/>
      <c r="E1835" s="235"/>
      <c r="F1835" s="577" t="str">
        <f t="shared" si="29"/>
        <v>47522 Q2-30</v>
      </c>
    </row>
    <row r="1836" spans="1:6">
      <c r="A1836" s="572">
        <v>47525</v>
      </c>
      <c r="B1836" s="491" t="s">
        <v>386</v>
      </c>
      <c r="C1836" s="494" t="str" cm="1">
        <f t="array" ref="C1836">_xlfn.IFS(MONTH($A1836)&lt;4,"Q2-"&amp;RIGHT(YEAR($A1836),2),MONTH($A1836)&gt;=10,"Q1-"&amp;RIGHT(YEAR($A1836),2)+1,AND(MONTH($A1836)&gt;=4,MONTH($A1836)&lt;7),"Q3-"&amp;RIGHT(YEAR($A1836),2),AND(MONTH($A1836)&gt;=7,MONTH($A1836)&lt;10),"Q4-"&amp;RIGHT(YEAR($A1836),2))</f>
        <v>Q2-30</v>
      </c>
      <c r="D1836" s="235"/>
      <c r="E1836" s="235"/>
      <c r="F1836" s="577" t="str">
        <f t="shared" si="29"/>
        <v>47525 Q2-30</v>
      </c>
    </row>
    <row r="1837" spans="1:6">
      <c r="A1837" s="572">
        <v>47526</v>
      </c>
      <c r="B1837" s="491" t="s">
        <v>386</v>
      </c>
      <c r="C1837" s="494" t="str" cm="1">
        <f t="array" ref="C1837">_xlfn.IFS(MONTH($A1837)&lt;4,"Q2-"&amp;RIGHT(YEAR($A1837),2),MONTH($A1837)&gt;=10,"Q1-"&amp;RIGHT(YEAR($A1837),2)+1,AND(MONTH($A1837)&gt;=4,MONTH($A1837)&lt;7),"Q3-"&amp;RIGHT(YEAR($A1837),2),AND(MONTH($A1837)&gt;=7,MONTH($A1837)&lt;10),"Q4-"&amp;RIGHT(YEAR($A1837),2))</f>
        <v>Q2-30</v>
      </c>
      <c r="D1837" s="235"/>
      <c r="E1837" s="235"/>
      <c r="F1837" s="577" t="str">
        <f t="shared" si="29"/>
        <v>47526 Q2-30</v>
      </c>
    </row>
    <row r="1838" spans="1:6">
      <c r="A1838" s="572">
        <v>47527</v>
      </c>
      <c r="B1838" s="491" t="s">
        <v>386</v>
      </c>
      <c r="C1838" s="494" t="str" cm="1">
        <f t="array" ref="C1838">_xlfn.IFS(MONTH($A1838)&lt;4,"Q2-"&amp;RIGHT(YEAR($A1838),2),MONTH($A1838)&gt;=10,"Q1-"&amp;RIGHT(YEAR($A1838),2)+1,AND(MONTH($A1838)&gt;=4,MONTH($A1838)&lt;7),"Q3-"&amp;RIGHT(YEAR($A1838),2),AND(MONTH($A1838)&gt;=7,MONTH($A1838)&lt;10),"Q4-"&amp;RIGHT(YEAR($A1838),2))</f>
        <v>Q2-30</v>
      </c>
      <c r="D1838" s="235"/>
      <c r="E1838" s="235"/>
      <c r="F1838" s="577" t="str">
        <f t="shared" si="29"/>
        <v>47527 Q2-30</v>
      </c>
    </row>
    <row r="1839" spans="1:6">
      <c r="A1839" s="572">
        <v>47528</v>
      </c>
      <c r="B1839" s="491" t="s">
        <v>386</v>
      </c>
      <c r="C1839" s="494" t="str" cm="1">
        <f t="array" ref="C1839">_xlfn.IFS(MONTH($A1839)&lt;4,"Q2-"&amp;RIGHT(YEAR($A1839),2),MONTH($A1839)&gt;=10,"Q1-"&amp;RIGHT(YEAR($A1839),2)+1,AND(MONTH($A1839)&gt;=4,MONTH($A1839)&lt;7),"Q3-"&amp;RIGHT(YEAR($A1839),2),AND(MONTH($A1839)&gt;=7,MONTH($A1839)&lt;10),"Q4-"&amp;RIGHT(YEAR($A1839),2))</f>
        <v>Q2-30</v>
      </c>
      <c r="D1839" s="235"/>
      <c r="E1839" s="235"/>
      <c r="F1839" s="577" t="str">
        <f t="shared" si="29"/>
        <v>47528 Q2-30</v>
      </c>
    </row>
    <row r="1840" spans="1:6">
      <c r="A1840" s="572">
        <v>47529</v>
      </c>
      <c r="B1840" s="491" t="s">
        <v>386</v>
      </c>
      <c r="C1840" s="494" t="str" cm="1">
        <f t="array" ref="C1840">_xlfn.IFS(MONTH($A1840)&lt;4,"Q2-"&amp;RIGHT(YEAR($A1840),2),MONTH($A1840)&gt;=10,"Q1-"&amp;RIGHT(YEAR($A1840),2)+1,AND(MONTH($A1840)&gt;=4,MONTH($A1840)&lt;7),"Q3-"&amp;RIGHT(YEAR($A1840),2),AND(MONTH($A1840)&gt;=7,MONTH($A1840)&lt;10),"Q4-"&amp;RIGHT(YEAR($A1840),2))</f>
        <v>Q2-30</v>
      </c>
      <c r="D1840" s="235"/>
      <c r="E1840" s="235"/>
      <c r="F1840" s="577" t="str">
        <f t="shared" si="29"/>
        <v>47529 Q2-30</v>
      </c>
    </row>
    <row r="1841" spans="1:6">
      <c r="A1841" s="572">
        <v>47532</v>
      </c>
      <c r="B1841" s="491" t="s">
        <v>386</v>
      </c>
      <c r="C1841" s="494" t="str" cm="1">
        <f t="array" ref="C1841">_xlfn.IFS(MONTH($A1841)&lt;4,"Q2-"&amp;RIGHT(YEAR($A1841),2),MONTH($A1841)&gt;=10,"Q1-"&amp;RIGHT(YEAR($A1841),2)+1,AND(MONTH($A1841)&gt;=4,MONTH($A1841)&lt;7),"Q3-"&amp;RIGHT(YEAR($A1841),2),AND(MONTH($A1841)&gt;=7,MONTH($A1841)&lt;10),"Q4-"&amp;RIGHT(YEAR($A1841),2))</f>
        <v>Q2-30</v>
      </c>
      <c r="D1841" s="235"/>
      <c r="E1841" s="235"/>
      <c r="F1841" s="577" t="str">
        <f t="shared" si="29"/>
        <v>47532 Q2-30</v>
      </c>
    </row>
    <row r="1842" spans="1:6">
      <c r="A1842" s="572">
        <v>47533</v>
      </c>
      <c r="B1842" s="491" t="s">
        <v>386</v>
      </c>
      <c r="C1842" s="494" t="str" cm="1">
        <f t="array" ref="C1842">_xlfn.IFS(MONTH($A1842)&lt;4,"Q2-"&amp;RIGHT(YEAR($A1842),2),MONTH($A1842)&gt;=10,"Q1-"&amp;RIGHT(YEAR($A1842),2)+1,AND(MONTH($A1842)&gt;=4,MONTH($A1842)&lt;7),"Q3-"&amp;RIGHT(YEAR($A1842),2),AND(MONTH($A1842)&gt;=7,MONTH($A1842)&lt;10),"Q4-"&amp;RIGHT(YEAR($A1842),2))</f>
        <v>Q2-30</v>
      </c>
      <c r="D1842" s="235"/>
      <c r="E1842" s="235"/>
      <c r="F1842" s="577" t="str">
        <f t="shared" si="29"/>
        <v>47533 Q2-30</v>
      </c>
    </row>
    <row r="1843" spans="1:6">
      <c r="A1843" s="572">
        <v>47534</v>
      </c>
      <c r="B1843" s="491" t="s">
        <v>386</v>
      </c>
      <c r="C1843" s="494" t="str" cm="1">
        <f t="array" ref="C1843">_xlfn.IFS(MONTH($A1843)&lt;4,"Q2-"&amp;RIGHT(YEAR($A1843),2),MONTH($A1843)&gt;=10,"Q1-"&amp;RIGHT(YEAR($A1843),2)+1,AND(MONTH($A1843)&gt;=4,MONTH($A1843)&lt;7),"Q3-"&amp;RIGHT(YEAR($A1843),2),AND(MONTH($A1843)&gt;=7,MONTH($A1843)&lt;10),"Q4-"&amp;RIGHT(YEAR($A1843),2))</f>
        <v>Q2-30</v>
      </c>
      <c r="D1843" s="235"/>
      <c r="E1843" s="235"/>
      <c r="F1843" s="577" t="str">
        <f t="shared" si="29"/>
        <v>47534 Q2-30</v>
      </c>
    </row>
    <row r="1844" spans="1:6">
      <c r="A1844" s="572">
        <v>47535</v>
      </c>
      <c r="B1844" s="491" t="s">
        <v>386</v>
      </c>
      <c r="C1844" s="494" t="str" cm="1">
        <f t="array" ref="C1844">_xlfn.IFS(MONTH($A1844)&lt;4,"Q2-"&amp;RIGHT(YEAR($A1844),2),MONTH($A1844)&gt;=10,"Q1-"&amp;RIGHT(YEAR($A1844),2)+1,AND(MONTH($A1844)&gt;=4,MONTH($A1844)&lt;7),"Q3-"&amp;RIGHT(YEAR($A1844),2),AND(MONTH($A1844)&gt;=7,MONTH($A1844)&lt;10),"Q4-"&amp;RIGHT(YEAR($A1844),2))</f>
        <v>Q2-30</v>
      </c>
      <c r="D1844" s="235"/>
      <c r="E1844" s="235"/>
      <c r="F1844" s="577" t="str">
        <f t="shared" si="29"/>
        <v>47535 Q2-30</v>
      </c>
    </row>
    <row r="1845" spans="1:6">
      <c r="A1845" s="572">
        <v>47536</v>
      </c>
      <c r="B1845" s="491" t="s">
        <v>386</v>
      </c>
      <c r="C1845" s="494" t="str" cm="1">
        <f t="array" ref="C1845">_xlfn.IFS(MONTH($A1845)&lt;4,"Q2-"&amp;RIGHT(YEAR($A1845),2),MONTH($A1845)&gt;=10,"Q1-"&amp;RIGHT(YEAR($A1845),2)+1,AND(MONTH($A1845)&gt;=4,MONTH($A1845)&lt;7),"Q3-"&amp;RIGHT(YEAR($A1845),2),AND(MONTH($A1845)&gt;=7,MONTH($A1845)&lt;10),"Q4-"&amp;RIGHT(YEAR($A1845),2))</f>
        <v>Q2-30</v>
      </c>
      <c r="D1845" s="235"/>
      <c r="E1845" s="235"/>
      <c r="F1845" s="577" t="str">
        <f t="shared" si="29"/>
        <v>47536 Q2-30</v>
      </c>
    </row>
    <row r="1846" spans="1:6">
      <c r="A1846" s="572">
        <v>47539</v>
      </c>
      <c r="B1846" s="491" t="s">
        <v>386</v>
      </c>
      <c r="C1846" s="494" t="str" cm="1">
        <f t="array" ref="C1846">_xlfn.IFS(MONTH($A1846)&lt;4,"Q2-"&amp;RIGHT(YEAR($A1846),2),MONTH($A1846)&gt;=10,"Q1-"&amp;RIGHT(YEAR($A1846),2)+1,AND(MONTH($A1846)&gt;=4,MONTH($A1846)&lt;7),"Q3-"&amp;RIGHT(YEAR($A1846),2),AND(MONTH($A1846)&gt;=7,MONTH($A1846)&lt;10),"Q4-"&amp;RIGHT(YEAR($A1846),2))</f>
        <v>Q2-30</v>
      </c>
      <c r="D1846" s="235"/>
      <c r="E1846" s="235"/>
      <c r="F1846" s="577" t="str">
        <f t="shared" si="29"/>
        <v>47539 Q2-30</v>
      </c>
    </row>
    <row r="1847" spans="1:6">
      <c r="A1847" s="572">
        <v>47540</v>
      </c>
      <c r="B1847" s="491" t="s">
        <v>386</v>
      </c>
      <c r="C1847" s="494" t="str" cm="1">
        <f t="array" ref="C1847">_xlfn.IFS(MONTH($A1847)&lt;4,"Q2-"&amp;RIGHT(YEAR($A1847),2),MONTH($A1847)&gt;=10,"Q1-"&amp;RIGHT(YEAR($A1847),2)+1,AND(MONTH($A1847)&gt;=4,MONTH($A1847)&lt;7),"Q3-"&amp;RIGHT(YEAR($A1847),2),AND(MONTH($A1847)&gt;=7,MONTH($A1847)&lt;10),"Q4-"&amp;RIGHT(YEAR($A1847),2))</f>
        <v>Q2-30</v>
      </c>
      <c r="D1847" s="235"/>
      <c r="E1847" s="235"/>
      <c r="F1847" s="577" t="str">
        <f t="shared" si="29"/>
        <v>47540 Q2-30</v>
      </c>
    </row>
    <row r="1848" spans="1:6">
      <c r="A1848" s="572">
        <v>47541</v>
      </c>
      <c r="B1848" s="491" t="s">
        <v>386</v>
      </c>
      <c r="C1848" s="494" t="str" cm="1">
        <f t="array" ref="C1848">_xlfn.IFS(MONTH($A1848)&lt;4,"Q2-"&amp;RIGHT(YEAR($A1848),2),MONTH($A1848)&gt;=10,"Q1-"&amp;RIGHT(YEAR($A1848),2)+1,AND(MONTH($A1848)&gt;=4,MONTH($A1848)&lt;7),"Q3-"&amp;RIGHT(YEAR($A1848),2),AND(MONTH($A1848)&gt;=7,MONTH($A1848)&lt;10),"Q4-"&amp;RIGHT(YEAR($A1848),2))</f>
        <v>Q2-30</v>
      </c>
      <c r="D1848" s="235"/>
      <c r="E1848" s="235"/>
      <c r="F1848" s="577" t="str">
        <f t="shared" si="29"/>
        <v>47541 Q2-30</v>
      </c>
    </row>
    <row r="1849" spans="1:6">
      <c r="A1849" s="572">
        <v>47542</v>
      </c>
      <c r="B1849" s="491" t="s">
        <v>386</v>
      </c>
      <c r="C1849" s="494" t="str" cm="1">
        <f t="array" ref="C1849">_xlfn.IFS(MONTH($A1849)&lt;4,"Q2-"&amp;RIGHT(YEAR($A1849),2),MONTH($A1849)&gt;=10,"Q1-"&amp;RIGHT(YEAR($A1849),2)+1,AND(MONTH($A1849)&gt;=4,MONTH($A1849)&lt;7),"Q3-"&amp;RIGHT(YEAR($A1849),2),AND(MONTH($A1849)&gt;=7,MONTH($A1849)&lt;10),"Q4-"&amp;RIGHT(YEAR($A1849),2))</f>
        <v>Q2-30</v>
      </c>
      <c r="D1849" s="235"/>
      <c r="E1849" s="235"/>
      <c r="F1849" s="577" t="str">
        <f t="shared" si="29"/>
        <v>47542 Q2-30</v>
      </c>
    </row>
    <row r="1850" spans="1:6">
      <c r="A1850" s="572">
        <v>47543</v>
      </c>
      <c r="B1850" s="491" t="s">
        <v>386</v>
      </c>
      <c r="C1850" s="494" t="str" cm="1">
        <f t="array" ref="C1850">_xlfn.IFS(MONTH($A1850)&lt;4,"Q2-"&amp;RIGHT(YEAR($A1850),2),MONTH($A1850)&gt;=10,"Q1-"&amp;RIGHT(YEAR($A1850),2)+1,AND(MONTH($A1850)&gt;=4,MONTH($A1850)&lt;7),"Q3-"&amp;RIGHT(YEAR($A1850),2),AND(MONTH($A1850)&gt;=7,MONTH($A1850)&lt;10),"Q4-"&amp;RIGHT(YEAR($A1850),2))</f>
        <v>Q2-30</v>
      </c>
      <c r="D1850" s="235"/>
      <c r="E1850" s="235"/>
      <c r="F1850" s="577" t="str">
        <f t="shared" si="29"/>
        <v>47543 Q2-30</v>
      </c>
    </row>
    <row r="1851" spans="1:6">
      <c r="A1851" s="572">
        <v>47546</v>
      </c>
      <c r="B1851" s="491" t="s">
        <v>386</v>
      </c>
      <c r="C1851" s="494" t="str" cm="1">
        <f t="array" ref="C1851">_xlfn.IFS(MONTH($A1851)&lt;4,"Q2-"&amp;RIGHT(YEAR($A1851),2),MONTH($A1851)&gt;=10,"Q1-"&amp;RIGHT(YEAR($A1851),2)+1,AND(MONTH($A1851)&gt;=4,MONTH($A1851)&lt;7),"Q3-"&amp;RIGHT(YEAR($A1851),2),AND(MONTH($A1851)&gt;=7,MONTH($A1851)&lt;10),"Q4-"&amp;RIGHT(YEAR($A1851),2))</f>
        <v>Q2-30</v>
      </c>
      <c r="D1851" s="235"/>
      <c r="E1851" s="235"/>
      <c r="F1851" s="577" t="str">
        <f t="shared" si="29"/>
        <v>47546 Q2-30</v>
      </c>
    </row>
    <row r="1852" spans="1:6">
      <c r="A1852" s="572">
        <v>47547</v>
      </c>
      <c r="B1852" s="491" t="s">
        <v>386</v>
      </c>
      <c r="C1852" s="494" t="str" cm="1">
        <f t="array" ref="C1852">_xlfn.IFS(MONTH($A1852)&lt;4,"Q2-"&amp;RIGHT(YEAR($A1852),2),MONTH($A1852)&gt;=10,"Q1-"&amp;RIGHT(YEAR($A1852),2)+1,AND(MONTH($A1852)&gt;=4,MONTH($A1852)&lt;7),"Q3-"&amp;RIGHT(YEAR($A1852),2),AND(MONTH($A1852)&gt;=7,MONTH($A1852)&lt;10),"Q4-"&amp;RIGHT(YEAR($A1852),2))</f>
        <v>Q2-30</v>
      </c>
      <c r="D1852" s="235"/>
      <c r="E1852" s="235"/>
      <c r="F1852" s="577" t="str">
        <f t="shared" si="29"/>
        <v>47547 Q2-30</v>
      </c>
    </row>
    <row r="1853" spans="1:6">
      <c r="A1853" s="572">
        <v>47548</v>
      </c>
      <c r="B1853" s="491" t="s">
        <v>386</v>
      </c>
      <c r="C1853" s="494" t="str" cm="1">
        <f t="array" ref="C1853">_xlfn.IFS(MONTH($A1853)&lt;4,"Q2-"&amp;RIGHT(YEAR($A1853),2),MONTH($A1853)&gt;=10,"Q1-"&amp;RIGHT(YEAR($A1853),2)+1,AND(MONTH($A1853)&gt;=4,MONTH($A1853)&lt;7),"Q3-"&amp;RIGHT(YEAR($A1853),2),AND(MONTH($A1853)&gt;=7,MONTH($A1853)&lt;10),"Q4-"&amp;RIGHT(YEAR($A1853),2))</f>
        <v>Q2-30</v>
      </c>
      <c r="D1853" s="235"/>
      <c r="E1853" s="235"/>
      <c r="F1853" s="577" t="str">
        <f t="shared" si="29"/>
        <v>47548 Q2-30</v>
      </c>
    </row>
    <row r="1854" spans="1:6">
      <c r="A1854" s="572">
        <v>47549</v>
      </c>
      <c r="B1854" s="491" t="s">
        <v>386</v>
      </c>
      <c r="C1854" s="494" t="str" cm="1">
        <f t="array" ref="C1854">_xlfn.IFS(MONTH($A1854)&lt;4,"Q2-"&amp;RIGHT(YEAR($A1854),2),MONTH($A1854)&gt;=10,"Q1-"&amp;RIGHT(YEAR($A1854),2)+1,AND(MONTH($A1854)&gt;=4,MONTH($A1854)&lt;7),"Q3-"&amp;RIGHT(YEAR($A1854),2),AND(MONTH($A1854)&gt;=7,MONTH($A1854)&lt;10),"Q4-"&amp;RIGHT(YEAR($A1854),2))</f>
        <v>Q2-30</v>
      </c>
      <c r="D1854" s="235"/>
      <c r="E1854" s="235"/>
      <c r="F1854" s="577" t="str">
        <f t="shared" si="29"/>
        <v>47549 Q2-30</v>
      </c>
    </row>
    <row r="1855" spans="1:6">
      <c r="A1855" s="572">
        <v>47550</v>
      </c>
      <c r="B1855" s="491" t="s">
        <v>386</v>
      </c>
      <c r="C1855" s="494" t="str" cm="1">
        <f t="array" ref="C1855">_xlfn.IFS(MONTH($A1855)&lt;4,"Q2-"&amp;RIGHT(YEAR($A1855),2),MONTH($A1855)&gt;=10,"Q1-"&amp;RIGHT(YEAR($A1855),2)+1,AND(MONTH($A1855)&gt;=4,MONTH($A1855)&lt;7),"Q3-"&amp;RIGHT(YEAR($A1855),2),AND(MONTH($A1855)&gt;=7,MONTH($A1855)&lt;10),"Q4-"&amp;RIGHT(YEAR($A1855),2))</f>
        <v>Q2-30</v>
      </c>
      <c r="D1855" s="235"/>
      <c r="E1855" s="235"/>
      <c r="F1855" s="577" t="str">
        <f t="shared" si="29"/>
        <v>47550 Q2-30</v>
      </c>
    </row>
    <row r="1856" spans="1:6">
      <c r="A1856" s="572">
        <v>47553</v>
      </c>
      <c r="B1856" s="491" t="s">
        <v>386</v>
      </c>
      <c r="C1856" s="494" t="str" cm="1">
        <f t="array" ref="C1856">_xlfn.IFS(MONTH($A1856)&lt;4,"Q2-"&amp;RIGHT(YEAR($A1856),2),MONTH($A1856)&gt;=10,"Q1-"&amp;RIGHT(YEAR($A1856),2)+1,AND(MONTH($A1856)&gt;=4,MONTH($A1856)&lt;7),"Q3-"&amp;RIGHT(YEAR($A1856),2),AND(MONTH($A1856)&gt;=7,MONTH($A1856)&lt;10),"Q4-"&amp;RIGHT(YEAR($A1856),2))</f>
        <v>Q2-30</v>
      </c>
      <c r="D1856" s="235"/>
      <c r="E1856" s="235"/>
      <c r="F1856" s="577" t="str">
        <f t="shared" si="29"/>
        <v>47553 Q2-30</v>
      </c>
    </row>
    <row r="1857" spans="1:6">
      <c r="A1857" s="572">
        <v>47554</v>
      </c>
      <c r="B1857" s="491" t="s">
        <v>386</v>
      </c>
      <c r="C1857" s="494" t="str" cm="1">
        <f t="array" ref="C1857">_xlfn.IFS(MONTH($A1857)&lt;4,"Q2-"&amp;RIGHT(YEAR($A1857),2),MONTH($A1857)&gt;=10,"Q1-"&amp;RIGHT(YEAR($A1857),2)+1,AND(MONTH($A1857)&gt;=4,MONTH($A1857)&lt;7),"Q3-"&amp;RIGHT(YEAR($A1857),2),AND(MONTH($A1857)&gt;=7,MONTH($A1857)&lt;10),"Q4-"&amp;RIGHT(YEAR($A1857),2))</f>
        <v>Q2-30</v>
      </c>
      <c r="D1857" s="235"/>
      <c r="E1857" s="235"/>
      <c r="F1857" s="577" t="str">
        <f t="shared" si="29"/>
        <v>47554 Q2-30</v>
      </c>
    </row>
    <row r="1858" spans="1:6">
      <c r="A1858" s="572">
        <v>47555</v>
      </c>
      <c r="B1858" s="491" t="s">
        <v>386</v>
      </c>
      <c r="C1858" s="494" t="str" cm="1">
        <f t="array" ref="C1858">_xlfn.IFS(MONTH($A1858)&lt;4,"Q2-"&amp;RIGHT(YEAR($A1858),2),MONTH($A1858)&gt;=10,"Q1-"&amp;RIGHT(YEAR($A1858),2)+1,AND(MONTH($A1858)&gt;=4,MONTH($A1858)&lt;7),"Q3-"&amp;RIGHT(YEAR($A1858),2),AND(MONTH($A1858)&gt;=7,MONTH($A1858)&lt;10),"Q4-"&amp;RIGHT(YEAR($A1858),2))</f>
        <v>Q2-30</v>
      </c>
      <c r="D1858" s="235"/>
      <c r="E1858" s="235"/>
      <c r="F1858" s="577" t="str">
        <f t="shared" si="29"/>
        <v>47555 Q2-30</v>
      </c>
    </row>
    <row r="1859" spans="1:6">
      <c r="A1859" s="572">
        <v>47556</v>
      </c>
      <c r="B1859" s="491" t="s">
        <v>386</v>
      </c>
      <c r="C1859" s="494" t="str" cm="1">
        <f t="array" ref="C1859">_xlfn.IFS(MONTH($A1859)&lt;4,"Q2-"&amp;RIGHT(YEAR($A1859),2),MONTH($A1859)&gt;=10,"Q1-"&amp;RIGHT(YEAR($A1859),2)+1,AND(MONTH($A1859)&gt;=4,MONTH($A1859)&lt;7),"Q3-"&amp;RIGHT(YEAR($A1859),2),AND(MONTH($A1859)&gt;=7,MONTH($A1859)&lt;10),"Q4-"&amp;RIGHT(YEAR($A1859),2))</f>
        <v>Q2-30</v>
      </c>
      <c r="D1859" s="235"/>
      <c r="E1859" s="235"/>
      <c r="F1859" s="577" t="str">
        <f t="shared" si="29"/>
        <v>47556 Q2-30</v>
      </c>
    </row>
    <row r="1860" spans="1:6">
      <c r="A1860" s="572">
        <v>47557</v>
      </c>
      <c r="B1860" s="491" t="s">
        <v>386</v>
      </c>
      <c r="C1860" s="494" t="str" cm="1">
        <f t="array" ref="C1860">_xlfn.IFS(MONTH($A1860)&lt;4,"Q2-"&amp;RIGHT(YEAR($A1860),2),MONTH($A1860)&gt;=10,"Q1-"&amp;RIGHT(YEAR($A1860),2)+1,AND(MONTH($A1860)&gt;=4,MONTH($A1860)&lt;7),"Q3-"&amp;RIGHT(YEAR($A1860),2),AND(MONTH($A1860)&gt;=7,MONTH($A1860)&lt;10),"Q4-"&amp;RIGHT(YEAR($A1860),2))</f>
        <v>Q2-30</v>
      </c>
      <c r="D1860" s="235"/>
      <c r="E1860" s="235"/>
      <c r="F1860" s="577" t="str">
        <f t="shared" si="29"/>
        <v>47557 Q2-30</v>
      </c>
    </row>
    <row r="1861" spans="1:6">
      <c r="A1861" s="572">
        <v>47560</v>
      </c>
      <c r="B1861" s="491" t="s">
        <v>386</v>
      </c>
      <c r="C1861" s="494" t="str" cm="1">
        <f t="array" ref="C1861">_xlfn.IFS(MONTH($A1861)&lt;4,"Q2-"&amp;RIGHT(YEAR($A1861),2),MONTH($A1861)&gt;=10,"Q1-"&amp;RIGHT(YEAR($A1861),2)+1,AND(MONTH($A1861)&gt;=4,MONTH($A1861)&lt;7),"Q3-"&amp;RIGHT(YEAR($A1861),2),AND(MONTH($A1861)&gt;=7,MONTH($A1861)&lt;10),"Q4-"&amp;RIGHT(YEAR($A1861),2))</f>
        <v>Q2-30</v>
      </c>
      <c r="D1861" s="235"/>
      <c r="E1861" s="235"/>
      <c r="F1861" s="577" t="str">
        <f t="shared" si="29"/>
        <v>47560 Q2-30</v>
      </c>
    </row>
    <row r="1862" spans="1:6">
      <c r="A1862" s="572">
        <v>47561</v>
      </c>
      <c r="B1862" s="491" t="s">
        <v>386</v>
      </c>
      <c r="C1862" s="494" t="str" cm="1">
        <f t="array" ref="C1862">_xlfn.IFS(MONTH($A1862)&lt;4,"Q2-"&amp;RIGHT(YEAR($A1862),2),MONTH($A1862)&gt;=10,"Q1-"&amp;RIGHT(YEAR($A1862),2)+1,AND(MONTH($A1862)&gt;=4,MONTH($A1862)&lt;7),"Q3-"&amp;RIGHT(YEAR($A1862),2),AND(MONTH($A1862)&gt;=7,MONTH($A1862)&lt;10),"Q4-"&amp;RIGHT(YEAR($A1862),2))</f>
        <v>Q2-30</v>
      </c>
      <c r="D1862" s="235"/>
      <c r="E1862" s="235"/>
      <c r="F1862" s="577" t="str">
        <f t="shared" si="29"/>
        <v>47561 Q2-30</v>
      </c>
    </row>
    <row r="1863" spans="1:6">
      <c r="A1863" s="572">
        <v>47562</v>
      </c>
      <c r="B1863" s="491" t="s">
        <v>386</v>
      </c>
      <c r="C1863" s="494" t="str" cm="1">
        <f t="array" ref="C1863">_xlfn.IFS(MONTH($A1863)&lt;4,"Q2-"&amp;RIGHT(YEAR($A1863),2),MONTH($A1863)&gt;=10,"Q1-"&amp;RIGHT(YEAR($A1863),2)+1,AND(MONTH($A1863)&gt;=4,MONTH($A1863)&lt;7),"Q3-"&amp;RIGHT(YEAR($A1863),2),AND(MONTH($A1863)&gt;=7,MONTH($A1863)&lt;10),"Q4-"&amp;RIGHT(YEAR($A1863),2))</f>
        <v>Q2-30</v>
      </c>
      <c r="D1863" s="235"/>
      <c r="E1863" s="235"/>
      <c r="F1863" s="577" t="str">
        <f t="shared" si="29"/>
        <v>47562 Q2-30</v>
      </c>
    </row>
    <row r="1864" spans="1:6">
      <c r="A1864" s="572">
        <v>47563</v>
      </c>
      <c r="B1864" s="491" t="s">
        <v>386</v>
      </c>
      <c r="C1864" s="494" t="str" cm="1">
        <f t="array" ref="C1864">_xlfn.IFS(MONTH($A1864)&lt;4,"Q2-"&amp;RIGHT(YEAR($A1864),2),MONTH($A1864)&gt;=10,"Q1-"&amp;RIGHT(YEAR($A1864),2)+1,AND(MONTH($A1864)&gt;=4,MONTH($A1864)&lt;7),"Q3-"&amp;RIGHT(YEAR($A1864),2),AND(MONTH($A1864)&gt;=7,MONTH($A1864)&lt;10),"Q4-"&amp;RIGHT(YEAR($A1864),2))</f>
        <v>Q2-30</v>
      </c>
      <c r="D1864" s="235"/>
      <c r="E1864" s="235"/>
      <c r="F1864" s="577" t="str">
        <f t="shared" si="29"/>
        <v>47563 Q2-30</v>
      </c>
    </row>
    <row r="1865" spans="1:6">
      <c r="A1865" s="572">
        <v>47564</v>
      </c>
      <c r="B1865" s="491" t="s">
        <v>386</v>
      </c>
      <c r="C1865" s="494" t="str" cm="1">
        <f t="array" ref="C1865">_xlfn.IFS(MONTH($A1865)&lt;4,"Q2-"&amp;RIGHT(YEAR($A1865),2),MONTH($A1865)&gt;=10,"Q1-"&amp;RIGHT(YEAR($A1865),2)+1,AND(MONTH($A1865)&gt;=4,MONTH($A1865)&lt;7),"Q3-"&amp;RIGHT(YEAR($A1865),2),AND(MONTH($A1865)&gt;=7,MONTH($A1865)&lt;10),"Q4-"&amp;RIGHT(YEAR($A1865),2))</f>
        <v>Q2-30</v>
      </c>
      <c r="D1865" s="235"/>
      <c r="E1865" s="235"/>
      <c r="F1865" s="577" t="str">
        <f t="shared" si="29"/>
        <v>47564 Q2-30</v>
      </c>
    </row>
    <row r="1866" spans="1:6">
      <c r="A1866" s="572">
        <v>47567</v>
      </c>
      <c r="B1866" s="491" t="s">
        <v>386</v>
      </c>
      <c r="C1866" s="494" t="str" cm="1">
        <f t="array" ref="C1866">_xlfn.IFS(MONTH($A1866)&lt;4,"Q2-"&amp;RIGHT(YEAR($A1866),2),MONTH($A1866)&gt;=10,"Q1-"&amp;RIGHT(YEAR($A1866),2)+1,AND(MONTH($A1866)&gt;=4,MONTH($A1866)&lt;7),"Q3-"&amp;RIGHT(YEAR($A1866),2),AND(MONTH($A1866)&gt;=7,MONTH($A1866)&lt;10),"Q4-"&amp;RIGHT(YEAR($A1866),2))</f>
        <v>Q2-30</v>
      </c>
      <c r="D1866" s="235"/>
      <c r="E1866" s="235"/>
      <c r="F1866" s="577" t="str">
        <f t="shared" si="29"/>
        <v>47567 Q2-30</v>
      </c>
    </row>
    <row r="1867" spans="1:6">
      <c r="A1867" s="572">
        <v>47568</v>
      </c>
      <c r="B1867" s="491" t="s">
        <v>386</v>
      </c>
      <c r="C1867" s="494" t="str" cm="1">
        <f t="array" ref="C1867">_xlfn.IFS(MONTH($A1867)&lt;4,"Q2-"&amp;RIGHT(YEAR($A1867),2),MONTH($A1867)&gt;=10,"Q1-"&amp;RIGHT(YEAR($A1867),2)+1,AND(MONTH($A1867)&gt;=4,MONTH($A1867)&lt;7),"Q3-"&amp;RIGHT(YEAR($A1867),2),AND(MONTH($A1867)&gt;=7,MONTH($A1867)&lt;10),"Q4-"&amp;RIGHT(YEAR($A1867),2))</f>
        <v>Q2-30</v>
      </c>
      <c r="D1867" s="235"/>
      <c r="E1867" s="235"/>
      <c r="F1867" s="577" t="str">
        <f t="shared" si="29"/>
        <v>47568 Q2-30</v>
      </c>
    </row>
    <row r="1868" spans="1:6">
      <c r="A1868" s="572">
        <v>47569</v>
      </c>
      <c r="B1868" s="491" t="s">
        <v>386</v>
      </c>
      <c r="C1868" s="494" t="str" cm="1">
        <f t="array" ref="C1868">_xlfn.IFS(MONTH($A1868)&lt;4,"Q2-"&amp;RIGHT(YEAR($A1868),2),MONTH($A1868)&gt;=10,"Q1-"&amp;RIGHT(YEAR($A1868),2)+1,AND(MONTH($A1868)&gt;=4,MONTH($A1868)&lt;7),"Q3-"&amp;RIGHT(YEAR($A1868),2),AND(MONTH($A1868)&gt;=7,MONTH($A1868)&lt;10),"Q4-"&amp;RIGHT(YEAR($A1868),2))</f>
        <v>Q2-30</v>
      </c>
      <c r="D1868" s="235"/>
      <c r="E1868" s="235"/>
      <c r="F1868" s="577" t="str">
        <f t="shared" si="29"/>
        <v>47569 Q2-30</v>
      </c>
    </row>
    <row r="1869" spans="1:6">
      <c r="A1869" s="572">
        <v>47570</v>
      </c>
      <c r="B1869" s="491" t="s">
        <v>386</v>
      </c>
      <c r="C1869" s="494" t="str" cm="1">
        <f t="array" ref="C1869">_xlfn.IFS(MONTH($A1869)&lt;4,"Q2-"&amp;RIGHT(YEAR($A1869),2),MONTH($A1869)&gt;=10,"Q1-"&amp;RIGHT(YEAR($A1869),2)+1,AND(MONTH($A1869)&gt;=4,MONTH($A1869)&lt;7),"Q3-"&amp;RIGHT(YEAR($A1869),2),AND(MONTH($A1869)&gt;=7,MONTH($A1869)&lt;10),"Q4-"&amp;RIGHT(YEAR($A1869),2))</f>
        <v>Q2-30</v>
      </c>
      <c r="D1869" s="235"/>
      <c r="E1869" s="235"/>
      <c r="F1869" s="577" t="str">
        <f t="shared" si="29"/>
        <v>47570 Q2-30</v>
      </c>
    </row>
    <row r="1870" spans="1:6">
      <c r="A1870" s="572">
        <v>47571</v>
      </c>
      <c r="B1870" s="491" t="s">
        <v>386</v>
      </c>
      <c r="C1870" s="494" t="str" cm="1">
        <f t="array" ref="C1870">_xlfn.IFS(MONTH($A1870)&lt;4,"Q2-"&amp;RIGHT(YEAR($A1870),2),MONTH($A1870)&gt;=10,"Q1-"&amp;RIGHT(YEAR($A1870),2)+1,AND(MONTH($A1870)&gt;=4,MONTH($A1870)&lt;7),"Q3-"&amp;RIGHT(YEAR($A1870),2),AND(MONTH($A1870)&gt;=7,MONTH($A1870)&lt;10),"Q4-"&amp;RIGHT(YEAR($A1870),2))</f>
        <v>Q2-30</v>
      </c>
      <c r="D1870" s="235"/>
      <c r="E1870" s="235"/>
      <c r="F1870" s="577" t="str">
        <f t="shared" si="29"/>
        <v>47571 Q2-30</v>
      </c>
    </row>
    <row r="1871" spans="1:6">
      <c r="A1871" s="572">
        <v>47574</v>
      </c>
      <c r="B1871" s="491" t="s">
        <v>386</v>
      </c>
      <c r="C1871" s="494" t="str" cm="1">
        <f t="array" ref="C1871">_xlfn.IFS(MONTH($A1871)&lt;4,"Q2-"&amp;RIGHT(YEAR($A1871),2),MONTH($A1871)&gt;=10,"Q1-"&amp;RIGHT(YEAR($A1871),2)+1,AND(MONTH($A1871)&gt;=4,MONTH($A1871)&lt;7),"Q3-"&amp;RIGHT(YEAR($A1871),2),AND(MONTH($A1871)&gt;=7,MONTH($A1871)&lt;10),"Q4-"&amp;RIGHT(YEAR($A1871),2))</f>
        <v>Q3-30</v>
      </c>
      <c r="D1871" s="235"/>
      <c r="E1871" s="235"/>
      <c r="F1871" s="577" t="str">
        <f t="shared" si="29"/>
        <v>47574 Q3-30</v>
      </c>
    </row>
    <row r="1872" spans="1:6">
      <c r="A1872" s="572">
        <v>47575</v>
      </c>
      <c r="B1872" s="491" t="s">
        <v>386</v>
      </c>
      <c r="C1872" s="494" t="str" cm="1">
        <f t="array" ref="C1872">_xlfn.IFS(MONTH($A1872)&lt;4,"Q2-"&amp;RIGHT(YEAR($A1872),2),MONTH($A1872)&gt;=10,"Q1-"&amp;RIGHT(YEAR($A1872),2)+1,AND(MONTH($A1872)&gt;=4,MONTH($A1872)&lt;7),"Q3-"&amp;RIGHT(YEAR($A1872),2),AND(MONTH($A1872)&gt;=7,MONTH($A1872)&lt;10),"Q4-"&amp;RIGHT(YEAR($A1872),2))</f>
        <v>Q3-30</v>
      </c>
      <c r="D1872" s="235"/>
      <c r="E1872" s="235"/>
      <c r="F1872" s="577" t="str">
        <f t="shared" si="29"/>
        <v>47575 Q3-30</v>
      </c>
    </row>
    <row r="1873" spans="1:6">
      <c r="A1873" s="572">
        <v>47576</v>
      </c>
      <c r="B1873" s="491" t="s">
        <v>386</v>
      </c>
      <c r="C1873" s="494" t="str" cm="1">
        <f t="array" ref="C1873">_xlfn.IFS(MONTH($A1873)&lt;4,"Q2-"&amp;RIGHT(YEAR($A1873),2),MONTH($A1873)&gt;=10,"Q1-"&amp;RIGHT(YEAR($A1873),2)+1,AND(MONTH($A1873)&gt;=4,MONTH($A1873)&lt;7),"Q3-"&amp;RIGHT(YEAR($A1873),2),AND(MONTH($A1873)&gt;=7,MONTH($A1873)&lt;10),"Q4-"&amp;RIGHT(YEAR($A1873),2))</f>
        <v>Q3-30</v>
      </c>
      <c r="D1873" s="235"/>
      <c r="E1873" s="235"/>
      <c r="F1873" s="577" t="str">
        <f t="shared" si="29"/>
        <v>47576 Q3-30</v>
      </c>
    </row>
    <row r="1874" spans="1:6">
      <c r="A1874" s="572">
        <v>47577</v>
      </c>
      <c r="B1874" s="491" t="s">
        <v>386</v>
      </c>
      <c r="C1874" s="494" t="str" cm="1">
        <f t="array" ref="C1874">_xlfn.IFS(MONTH($A1874)&lt;4,"Q2-"&amp;RIGHT(YEAR($A1874),2),MONTH($A1874)&gt;=10,"Q1-"&amp;RIGHT(YEAR($A1874),2)+1,AND(MONTH($A1874)&gt;=4,MONTH($A1874)&lt;7),"Q3-"&amp;RIGHT(YEAR($A1874),2),AND(MONTH($A1874)&gt;=7,MONTH($A1874)&lt;10),"Q4-"&amp;RIGHT(YEAR($A1874),2))</f>
        <v>Q3-30</v>
      </c>
      <c r="D1874" s="235"/>
      <c r="E1874" s="235"/>
      <c r="F1874" s="577" t="str">
        <f t="shared" si="29"/>
        <v>47577 Q3-30</v>
      </c>
    </row>
    <row r="1875" spans="1:6">
      <c r="A1875" s="572">
        <v>47578</v>
      </c>
      <c r="B1875" s="491" t="s">
        <v>386</v>
      </c>
      <c r="C1875" s="494" t="str" cm="1">
        <f t="array" ref="C1875">_xlfn.IFS(MONTH($A1875)&lt;4,"Q2-"&amp;RIGHT(YEAR($A1875),2),MONTH($A1875)&gt;=10,"Q1-"&amp;RIGHT(YEAR($A1875),2)+1,AND(MONTH($A1875)&gt;=4,MONTH($A1875)&lt;7),"Q3-"&amp;RIGHT(YEAR($A1875),2),AND(MONTH($A1875)&gt;=7,MONTH($A1875)&lt;10),"Q4-"&amp;RIGHT(YEAR($A1875),2))</f>
        <v>Q3-30</v>
      </c>
      <c r="D1875" s="235"/>
      <c r="E1875" s="235"/>
      <c r="F1875" s="577" t="str">
        <f t="shared" si="29"/>
        <v>47578 Q3-30</v>
      </c>
    </row>
    <row r="1876" spans="1:6">
      <c r="A1876" s="572">
        <v>47581</v>
      </c>
      <c r="B1876" s="491" t="s">
        <v>386</v>
      </c>
      <c r="C1876" s="494" t="str" cm="1">
        <f t="array" ref="C1876">_xlfn.IFS(MONTH($A1876)&lt;4,"Q2-"&amp;RIGHT(YEAR($A1876),2),MONTH($A1876)&gt;=10,"Q1-"&amp;RIGHT(YEAR($A1876),2)+1,AND(MONTH($A1876)&gt;=4,MONTH($A1876)&lt;7),"Q3-"&amp;RIGHT(YEAR($A1876),2),AND(MONTH($A1876)&gt;=7,MONTH($A1876)&lt;10),"Q4-"&amp;RIGHT(YEAR($A1876),2))</f>
        <v>Q3-30</v>
      </c>
      <c r="D1876" s="235"/>
      <c r="E1876" s="235"/>
      <c r="F1876" s="577" t="str">
        <f t="shared" si="29"/>
        <v>47581 Q3-30</v>
      </c>
    </row>
    <row r="1877" spans="1:6">
      <c r="A1877" s="572">
        <v>47582</v>
      </c>
      <c r="B1877" s="491" t="s">
        <v>386</v>
      </c>
      <c r="C1877" s="494" t="str" cm="1">
        <f t="array" ref="C1877">_xlfn.IFS(MONTH($A1877)&lt;4,"Q2-"&amp;RIGHT(YEAR($A1877),2),MONTH($A1877)&gt;=10,"Q1-"&amp;RIGHT(YEAR($A1877),2)+1,AND(MONTH($A1877)&gt;=4,MONTH($A1877)&lt;7),"Q3-"&amp;RIGHT(YEAR($A1877),2),AND(MONTH($A1877)&gt;=7,MONTH($A1877)&lt;10),"Q4-"&amp;RIGHT(YEAR($A1877),2))</f>
        <v>Q3-30</v>
      </c>
      <c r="D1877" s="235"/>
      <c r="E1877" s="235"/>
      <c r="F1877" s="577" t="str">
        <f t="shared" si="29"/>
        <v>47582 Q3-30</v>
      </c>
    </row>
    <row r="1878" spans="1:6">
      <c r="A1878" s="572">
        <v>47583</v>
      </c>
      <c r="B1878" s="491" t="s">
        <v>386</v>
      </c>
      <c r="C1878" s="494" t="str" cm="1">
        <f t="array" ref="C1878">_xlfn.IFS(MONTH($A1878)&lt;4,"Q2-"&amp;RIGHT(YEAR($A1878),2),MONTH($A1878)&gt;=10,"Q1-"&amp;RIGHT(YEAR($A1878),2)+1,AND(MONTH($A1878)&gt;=4,MONTH($A1878)&lt;7),"Q3-"&amp;RIGHT(YEAR($A1878),2),AND(MONTH($A1878)&gt;=7,MONTH($A1878)&lt;10),"Q4-"&amp;RIGHT(YEAR($A1878),2))</f>
        <v>Q3-30</v>
      </c>
      <c r="D1878" s="235"/>
      <c r="E1878" s="235"/>
      <c r="F1878" s="577" t="str">
        <f t="shared" si="29"/>
        <v>47583 Q3-30</v>
      </c>
    </row>
    <row r="1879" spans="1:6">
      <c r="A1879" s="572">
        <v>47584</v>
      </c>
      <c r="B1879" s="491" t="s">
        <v>386</v>
      </c>
      <c r="C1879" s="494" t="str" cm="1">
        <f t="array" ref="C1879">_xlfn.IFS(MONTH($A1879)&lt;4,"Q2-"&amp;RIGHT(YEAR($A1879),2),MONTH($A1879)&gt;=10,"Q1-"&amp;RIGHT(YEAR($A1879),2)+1,AND(MONTH($A1879)&gt;=4,MONTH($A1879)&lt;7),"Q3-"&amp;RIGHT(YEAR($A1879),2),AND(MONTH($A1879)&gt;=7,MONTH($A1879)&lt;10),"Q4-"&amp;RIGHT(YEAR($A1879),2))</f>
        <v>Q3-30</v>
      </c>
      <c r="D1879" s="235"/>
      <c r="E1879" s="235"/>
      <c r="F1879" s="577" t="str">
        <f t="shared" si="29"/>
        <v>47584 Q3-30</v>
      </c>
    </row>
    <row r="1880" spans="1:6">
      <c r="A1880" s="572">
        <v>47585</v>
      </c>
      <c r="B1880" s="491" t="s">
        <v>386</v>
      </c>
      <c r="C1880" s="494" t="str" cm="1">
        <f t="array" ref="C1880">_xlfn.IFS(MONTH($A1880)&lt;4,"Q2-"&amp;RIGHT(YEAR($A1880),2),MONTH($A1880)&gt;=10,"Q1-"&amp;RIGHT(YEAR($A1880),2)+1,AND(MONTH($A1880)&gt;=4,MONTH($A1880)&lt;7),"Q3-"&amp;RIGHT(YEAR($A1880),2),AND(MONTH($A1880)&gt;=7,MONTH($A1880)&lt;10),"Q4-"&amp;RIGHT(YEAR($A1880),2))</f>
        <v>Q3-30</v>
      </c>
      <c r="D1880" s="235"/>
      <c r="E1880" s="235"/>
      <c r="F1880" s="577" t="str">
        <f t="shared" si="29"/>
        <v>47585 Q3-30</v>
      </c>
    </row>
    <row r="1881" spans="1:6">
      <c r="A1881" s="572">
        <v>47588</v>
      </c>
      <c r="B1881" s="491" t="s">
        <v>386</v>
      </c>
      <c r="C1881" s="494" t="str" cm="1">
        <f t="array" ref="C1881">_xlfn.IFS(MONTH($A1881)&lt;4,"Q2-"&amp;RIGHT(YEAR($A1881),2),MONTH($A1881)&gt;=10,"Q1-"&amp;RIGHT(YEAR($A1881),2)+1,AND(MONTH($A1881)&gt;=4,MONTH($A1881)&lt;7),"Q3-"&amp;RIGHT(YEAR($A1881),2),AND(MONTH($A1881)&gt;=7,MONTH($A1881)&lt;10),"Q4-"&amp;RIGHT(YEAR($A1881),2))</f>
        <v>Q3-30</v>
      </c>
      <c r="D1881" s="235"/>
      <c r="E1881" s="235"/>
      <c r="F1881" s="577" t="str">
        <f t="shared" si="29"/>
        <v>47588 Q3-30</v>
      </c>
    </row>
    <row r="1882" spans="1:6">
      <c r="A1882" s="572">
        <v>47589</v>
      </c>
      <c r="B1882" s="491" t="s">
        <v>386</v>
      </c>
      <c r="C1882" s="494" t="str" cm="1">
        <f t="array" ref="C1882">_xlfn.IFS(MONTH($A1882)&lt;4,"Q2-"&amp;RIGHT(YEAR($A1882),2),MONTH($A1882)&gt;=10,"Q1-"&amp;RIGHT(YEAR($A1882),2)+1,AND(MONTH($A1882)&gt;=4,MONTH($A1882)&lt;7),"Q3-"&amp;RIGHT(YEAR($A1882),2),AND(MONTH($A1882)&gt;=7,MONTH($A1882)&lt;10),"Q4-"&amp;RIGHT(YEAR($A1882),2))</f>
        <v>Q3-30</v>
      </c>
      <c r="D1882" s="235"/>
      <c r="E1882" s="235"/>
      <c r="F1882" s="577" t="str">
        <f t="shared" si="29"/>
        <v>47589 Q3-30</v>
      </c>
    </row>
    <row r="1883" spans="1:6">
      <c r="A1883" s="572">
        <v>47590</v>
      </c>
      <c r="B1883" s="491" t="s">
        <v>386</v>
      </c>
      <c r="C1883" s="494" t="str" cm="1">
        <f t="array" ref="C1883">_xlfn.IFS(MONTH($A1883)&lt;4,"Q2-"&amp;RIGHT(YEAR($A1883),2),MONTH($A1883)&gt;=10,"Q1-"&amp;RIGHT(YEAR($A1883),2)+1,AND(MONTH($A1883)&gt;=4,MONTH($A1883)&lt;7),"Q3-"&amp;RIGHT(YEAR($A1883),2),AND(MONTH($A1883)&gt;=7,MONTH($A1883)&lt;10),"Q4-"&amp;RIGHT(YEAR($A1883),2))</f>
        <v>Q3-30</v>
      </c>
      <c r="D1883" s="235"/>
      <c r="E1883" s="235"/>
      <c r="F1883" s="577" t="str">
        <f t="shared" si="29"/>
        <v>47590 Q3-30</v>
      </c>
    </row>
    <row r="1884" spans="1:6">
      <c r="A1884" s="572">
        <v>47591</v>
      </c>
      <c r="B1884" s="491" t="s">
        <v>386</v>
      </c>
      <c r="C1884" s="494" t="str" cm="1">
        <f t="array" ref="C1884">_xlfn.IFS(MONTH($A1884)&lt;4,"Q2-"&amp;RIGHT(YEAR($A1884),2),MONTH($A1884)&gt;=10,"Q1-"&amp;RIGHT(YEAR($A1884),2)+1,AND(MONTH($A1884)&gt;=4,MONTH($A1884)&lt;7),"Q3-"&amp;RIGHT(YEAR($A1884),2),AND(MONTH($A1884)&gt;=7,MONTH($A1884)&lt;10),"Q4-"&amp;RIGHT(YEAR($A1884),2))</f>
        <v>Q3-30</v>
      </c>
      <c r="D1884" s="235"/>
      <c r="E1884" s="235"/>
      <c r="F1884" s="577" t="str">
        <f t="shared" si="29"/>
        <v>47591 Q3-30</v>
      </c>
    </row>
    <row r="1885" spans="1:6">
      <c r="A1885" s="572">
        <v>47596</v>
      </c>
      <c r="B1885" s="491" t="s">
        <v>386</v>
      </c>
      <c r="C1885" s="494" t="str" cm="1">
        <f t="array" ref="C1885">_xlfn.IFS(MONTH($A1885)&lt;4,"Q2-"&amp;RIGHT(YEAR($A1885),2),MONTH($A1885)&gt;=10,"Q1-"&amp;RIGHT(YEAR($A1885),2)+1,AND(MONTH($A1885)&gt;=4,MONTH($A1885)&lt;7),"Q3-"&amp;RIGHT(YEAR($A1885),2),AND(MONTH($A1885)&gt;=7,MONTH($A1885)&lt;10),"Q4-"&amp;RIGHT(YEAR($A1885),2))</f>
        <v>Q3-30</v>
      </c>
      <c r="D1885" s="235"/>
      <c r="E1885" s="235"/>
      <c r="F1885" s="577" t="str">
        <f t="shared" si="29"/>
        <v>47596 Q3-30</v>
      </c>
    </row>
    <row r="1886" spans="1:6">
      <c r="A1886" s="572">
        <v>47597</v>
      </c>
      <c r="B1886" s="491" t="s">
        <v>386</v>
      </c>
      <c r="C1886" s="494" t="str" cm="1">
        <f t="array" ref="C1886">_xlfn.IFS(MONTH($A1886)&lt;4,"Q2-"&amp;RIGHT(YEAR($A1886),2),MONTH($A1886)&gt;=10,"Q1-"&amp;RIGHT(YEAR($A1886),2)+1,AND(MONTH($A1886)&gt;=4,MONTH($A1886)&lt;7),"Q3-"&amp;RIGHT(YEAR($A1886),2),AND(MONTH($A1886)&gt;=7,MONTH($A1886)&lt;10),"Q4-"&amp;RIGHT(YEAR($A1886),2))</f>
        <v>Q3-30</v>
      </c>
      <c r="D1886" s="235"/>
      <c r="E1886" s="235"/>
      <c r="F1886" s="577" t="str">
        <f t="shared" si="29"/>
        <v>47597 Q3-30</v>
      </c>
    </row>
    <row r="1887" spans="1:6">
      <c r="A1887" s="572">
        <v>47598</v>
      </c>
      <c r="B1887" s="491" t="s">
        <v>386</v>
      </c>
      <c r="C1887" s="494" t="str" cm="1">
        <f t="array" ref="C1887">_xlfn.IFS(MONTH($A1887)&lt;4,"Q2-"&amp;RIGHT(YEAR($A1887),2),MONTH($A1887)&gt;=10,"Q1-"&amp;RIGHT(YEAR($A1887),2)+1,AND(MONTH($A1887)&gt;=4,MONTH($A1887)&lt;7),"Q3-"&amp;RIGHT(YEAR($A1887),2),AND(MONTH($A1887)&gt;=7,MONTH($A1887)&lt;10),"Q4-"&amp;RIGHT(YEAR($A1887),2))</f>
        <v>Q3-30</v>
      </c>
      <c r="D1887" s="235"/>
      <c r="E1887" s="235"/>
      <c r="F1887" s="577" t="str">
        <f t="shared" si="29"/>
        <v>47598 Q3-30</v>
      </c>
    </row>
    <row r="1888" spans="1:6">
      <c r="A1888" s="572">
        <v>47599</v>
      </c>
      <c r="B1888" s="491" t="s">
        <v>386</v>
      </c>
      <c r="C1888" s="494" t="str" cm="1">
        <f t="array" ref="C1888">_xlfn.IFS(MONTH($A1888)&lt;4,"Q2-"&amp;RIGHT(YEAR($A1888),2),MONTH($A1888)&gt;=10,"Q1-"&amp;RIGHT(YEAR($A1888),2)+1,AND(MONTH($A1888)&gt;=4,MONTH($A1888)&lt;7),"Q3-"&amp;RIGHT(YEAR($A1888),2),AND(MONTH($A1888)&gt;=7,MONTH($A1888)&lt;10),"Q4-"&amp;RIGHT(YEAR($A1888),2))</f>
        <v>Q3-30</v>
      </c>
      <c r="D1888" s="235"/>
      <c r="E1888" s="235"/>
      <c r="F1888" s="577" t="str">
        <f t="shared" ref="F1888:F1951" si="30">A1888&amp;" "&amp;C1888</f>
        <v>47599 Q3-30</v>
      </c>
    </row>
    <row r="1889" spans="1:6">
      <c r="A1889" s="572">
        <v>47602</v>
      </c>
      <c r="B1889" s="491" t="s">
        <v>386</v>
      </c>
      <c r="C1889" s="494" t="str" cm="1">
        <f t="array" ref="C1889">_xlfn.IFS(MONTH($A1889)&lt;4,"Q2-"&amp;RIGHT(YEAR($A1889),2),MONTH($A1889)&gt;=10,"Q1-"&amp;RIGHT(YEAR($A1889),2)+1,AND(MONTH($A1889)&gt;=4,MONTH($A1889)&lt;7),"Q3-"&amp;RIGHT(YEAR($A1889),2),AND(MONTH($A1889)&gt;=7,MONTH($A1889)&lt;10),"Q4-"&amp;RIGHT(YEAR($A1889),2))</f>
        <v>Q3-30</v>
      </c>
      <c r="D1889" s="235"/>
      <c r="E1889" s="235"/>
      <c r="F1889" s="577" t="str">
        <f t="shared" si="30"/>
        <v>47602 Q3-30</v>
      </c>
    </row>
    <row r="1890" spans="1:6">
      <c r="A1890" s="572">
        <v>47603</v>
      </c>
      <c r="B1890" s="491" t="s">
        <v>386</v>
      </c>
      <c r="C1890" s="494" t="str" cm="1">
        <f t="array" ref="C1890">_xlfn.IFS(MONTH($A1890)&lt;4,"Q2-"&amp;RIGHT(YEAR($A1890),2),MONTH($A1890)&gt;=10,"Q1-"&amp;RIGHT(YEAR($A1890),2)+1,AND(MONTH($A1890)&gt;=4,MONTH($A1890)&lt;7),"Q3-"&amp;RIGHT(YEAR($A1890),2),AND(MONTH($A1890)&gt;=7,MONTH($A1890)&lt;10),"Q4-"&amp;RIGHT(YEAR($A1890),2))</f>
        <v>Q3-30</v>
      </c>
      <c r="D1890" s="235"/>
      <c r="E1890" s="235"/>
      <c r="F1890" s="577" t="str">
        <f t="shared" si="30"/>
        <v>47603 Q3-30</v>
      </c>
    </row>
    <row r="1891" spans="1:6">
      <c r="A1891" s="572">
        <v>47604</v>
      </c>
      <c r="B1891" s="491" t="s">
        <v>386</v>
      </c>
      <c r="C1891" s="494" t="str" cm="1">
        <f t="array" ref="C1891">_xlfn.IFS(MONTH($A1891)&lt;4,"Q2-"&amp;RIGHT(YEAR($A1891),2),MONTH($A1891)&gt;=10,"Q1-"&amp;RIGHT(YEAR($A1891),2)+1,AND(MONTH($A1891)&gt;=4,MONTH($A1891)&lt;7),"Q3-"&amp;RIGHT(YEAR($A1891),2),AND(MONTH($A1891)&gt;=7,MONTH($A1891)&lt;10),"Q4-"&amp;RIGHT(YEAR($A1891),2))</f>
        <v>Q3-30</v>
      </c>
      <c r="D1891" s="235"/>
      <c r="E1891" s="235"/>
      <c r="F1891" s="577" t="str">
        <f t="shared" si="30"/>
        <v>47604 Q3-30</v>
      </c>
    </row>
    <row r="1892" spans="1:6">
      <c r="A1892" s="572">
        <v>47605</v>
      </c>
      <c r="B1892" s="491" t="s">
        <v>386</v>
      </c>
      <c r="C1892" s="494" t="str" cm="1">
        <f t="array" ref="C1892">_xlfn.IFS(MONTH($A1892)&lt;4,"Q2-"&amp;RIGHT(YEAR($A1892),2),MONTH($A1892)&gt;=10,"Q1-"&amp;RIGHT(YEAR($A1892),2)+1,AND(MONTH($A1892)&gt;=4,MONTH($A1892)&lt;7),"Q3-"&amp;RIGHT(YEAR($A1892),2),AND(MONTH($A1892)&gt;=7,MONTH($A1892)&lt;10),"Q4-"&amp;RIGHT(YEAR($A1892),2))</f>
        <v>Q3-30</v>
      </c>
      <c r="D1892" s="235"/>
      <c r="E1892" s="235"/>
      <c r="F1892" s="577" t="str">
        <f t="shared" si="30"/>
        <v>47605 Q3-30</v>
      </c>
    </row>
    <row r="1893" spans="1:6">
      <c r="A1893" s="572">
        <v>47606</v>
      </c>
      <c r="B1893" s="491" t="s">
        <v>386</v>
      </c>
      <c r="C1893" s="494" t="str" cm="1">
        <f t="array" ref="C1893">_xlfn.IFS(MONTH($A1893)&lt;4,"Q2-"&amp;RIGHT(YEAR($A1893),2),MONTH($A1893)&gt;=10,"Q1-"&amp;RIGHT(YEAR($A1893),2)+1,AND(MONTH($A1893)&gt;=4,MONTH($A1893)&lt;7),"Q3-"&amp;RIGHT(YEAR($A1893),2),AND(MONTH($A1893)&gt;=7,MONTH($A1893)&lt;10),"Q4-"&amp;RIGHT(YEAR($A1893),2))</f>
        <v>Q3-30</v>
      </c>
      <c r="D1893" s="235"/>
      <c r="E1893" s="235"/>
      <c r="F1893" s="577" t="str">
        <f t="shared" si="30"/>
        <v>47606 Q3-30</v>
      </c>
    </row>
    <row r="1894" spans="1:6">
      <c r="A1894" s="572">
        <v>47610</v>
      </c>
      <c r="B1894" s="491" t="s">
        <v>386</v>
      </c>
      <c r="C1894" s="494" t="str" cm="1">
        <f t="array" ref="C1894">_xlfn.IFS(MONTH($A1894)&lt;4,"Q2-"&amp;RIGHT(YEAR($A1894),2),MONTH($A1894)&gt;=10,"Q1-"&amp;RIGHT(YEAR($A1894),2)+1,AND(MONTH($A1894)&gt;=4,MONTH($A1894)&lt;7),"Q3-"&amp;RIGHT(YEAR($A1894),2),AND(MONTH($A1894)&gt;=7,MONTH($A1894)&lt;10),"Q4-"&amp;RIGHT(YEAR($A1894),2))</f>
        <v>Q3-30</v>
      </c>
      <c r="D1894" s="235"/>
      <c r="E1894" s="235"/>
      <c r="F1894" s="577" t="str">
        <f t="shared" si="30"/>
        <v>47610 Q3-30</v>
      </c>
    </row>
    <row r="1895" spans="1:6">
      <c r="A1895" s="572">
        <v>47611</v>
      </c>
      <c r="B1895" s="491" t="s">
        <v>386</v>
      </c>
      <c r="C1895" s="494" t="str" cm="1">
        <f t="array" ref="C1895">_xlfn.IFS(MONTH($A1895)&lt;4,"Q2-"&amp;RIGHT(YEAR($A1895),2),MONTH($A1895)&gt;=10,"Q1-"&amp;RIGHT(YEAR($A1895),2)+1,AND(MONTH($A1895)&gt;=4,MONTH($A1895)&lt;7),"Q3-"&amp;RIGHT(YEAR($A1895),2),AND(MONTH($A1895)&gt;=7,MONTH($A1895)&lt;10),"Q4-"&amp;RIGHT(YEAR($A1895),2))</f>
        <v>Q3-30</v>
      </c>
      <c r="D1895" s="235"/>
      <c r="E1895" s="235"/>
      <c r="F1895" s="577" t="str">
        <f t="shared" si="30"/>
        <v>47611 Q3-30</v>
      </c>
    </row>
    <row r="1896" spans="1:6">
      <c r="A1896" s="572">
        <v>47612</v>
      </c>
      <c r="B1896" s="491" t="s">
        <v>386</v>
      </c>
      <c r="C1896" s="494" t="str" cm="1">
        <f t="array" ref="C1896">_xlfn.IFS(MONTH($A1896)&lt;4,"Q2-"&amp;RIGHT(YEAR($A1896),2),MONTH($A1896)&gt;=10,"Q1-"&amp;RIGHT(YEAR($A1896),2)+1,AND(MONTH($A1896)&gt;=4,MONTH($A1896)&lt;7),"Q3-"&amp;RIGHT(YEAR($A1896),2),AND(MONTH($A1896)&gt;=7,MONTH($A1896)&lt;10),"Q4-"&amp;RIGHT(YEAR($A1896),2))</f>
        <v>Q3-30</v>
      </c>
      <c r="D1896" s="235"/>
      <c r="E1896" s="235"/>
      <c r="F1896" s="577" t="str">
        <f t="shared" si="30"/>
        <v>47612 Q3-30</v>
      </c>
    </row>
    <row r="1897" spans="1:6">
      <c r="A1897" s="572">
        <v>47613</v>
      </c>
      <c r="B1897" s="491" t="s">
        <v>386</v>
      </c>
      <c r="C1897" s="494" t="str" cm="1">
        <f t="array" ref="C1897">_xlfn.IFS(MONTH($A1897)&lt;4,"Q2-"&amp;RIGHT(YEAR($A1897),2),MONTH($A1897)&gt;=10,"Q1-"&amp;RIGHT(YEAR($A1897),2)+1,AND(MONTH($A1897)&gt;=4,MONTH($A1897)&lt;7),"Q3-"&amp;RIGHT(YEAR($A1897),2),AND(MONTH($A1897)&gt;=7,MONTH($A1897)&lt;10),"Q4-"&amp;RIGHT(YEAR($A1897),2))</f>
        <v>Q3-30</v>
      </c>
      <c r="D1897" s="235"/>
      <c r="E1897" s="235"/>
      <c r="F1897" s="577" t="str">
        <f t="shared" si="30"/>
        <v>47613 Q3-30</v>
      </c>
    </row>
    <row r="1898" spans="1:6">
      <c r="A1898" s="572">
        <v>47616</v>
      </c>
      <c r="B1898" s="491" t="s">
        <v>386</v>
      </c>
      <c r="C1898" s="494" t="str" cm="1">
        <f t="array" ref="C1898">_xlfn.IFS(MONTH($A1898)&lt;4,"Q2-"&amp;RIGHT(YEAR($A1898),2),MONTH($A1898)&gt;=10,"Q1-"&amp;RIGHT(YEAR($A1898),2)+1,AND(MONTH($A1898)&gt;=4,MONTH($A1898)&lt;7),"Q3-"&amp;RIGHT(YEAR($A1898),2),AND(MONTH($A1898)&gt;=7,MONTH($A1898)&lt;10),"Q4-"&amp;RIGHT(YEAR($A1898),2))</f>
        <v>Q3-30</v>
      </c>
      <c r="D1898" s="235"/>
      <c r="E1898" s="235"/>
      <c r="F1898" s="577" t="str">
        <f t="shared" si="30"/>
        <v>47616 Q3-30</v>
      </c>
    </row>
    <row r="1899" spans="1:6">
      <c r="A1899" s="572">
        <v>47617</v>
      </c>
      <c r="B1899" s="491" t="s">
        <v>386</v>
      </c>
      <c r="C1899" s="494" t="str" cm="1">
        <f t="array" ref="C1899">_xlfn.IFS(MONTH($A1899)&lt;4,"Q2-"&amp;RIGHT(YEAR($A1899),2),MONTH($A1899)&gt;=10,"Q1-"&amp;RIGHT(YEAR($A1899),2)+1,AND(MONTH($A1899)&gt;=4,MONTH($A1899)&lt;7),"Q3-"&amp;RIGHT(YEAR($A1899),2),AND(MONTH($A1899)&gt;=7,MONTH($A1899)&lt;10),"Q4-"&amp;RIGHT(YEAR($A1899),2))</f>
        <v>Q3-30</v>
      </c>
      <c r="D1899" s="235"/>
      <c r="E1899" s="235"/>
      <c r="F1899" s="577" t="str">
        <f t="shared" si="30"/>
        <v>47617 Q3-30</v>
      </c>
    </row>
    <row r="1900" spans="1:6">
      <c r="A1900" s="572">
        <v>47618</v>
      </c>
      <c r="B1900" s="491" t="s">
        <v>386</v>
      </c>
      <c r="C1900" s="494" t="str" cm="1">
        <f t="array" ref="C1900">_xlfn.IFS(MONTH($A1900)&lt;4,"Q2-"&amp;RIGHT(YEAR($A1900),2),MONTH($A1900)&gt;=10,"Q1-"&amp;RIGHT(YEAR($A1900),2)+1,AND(MONTH($A1900)&gt;=4,MONTH($A1900)&lt;7),"Q3-"&amp;RIGHT(YEAR($A1900),2),AND(MONTH($A1900)&gt;=7,MONTH($A1900)&lt;10),"Q4-"&amp;RIGHT(YEAR($A1900),2))</f>
        <v>Q3-30</v>
      </c>
      <c r="D1900" s="235"/>
      <c r="E1900" s="235"/>
      <c r="F1900" s="577" t="str">
        <f t="shared" si="30"/>
        <v>47618 Q3-30</v>
      </c>
    </row>
    <row r="1901" spans="1:6">
      <c r="A1901" s="572">
        <v>47619</v>
      </c>
      <c r="B1901" s="491" t="s">
        <v>386</v>
      </c>
      <c r="C1901" s="494" t="str" cm="1">
        <f t="array" ref="C1901">_xlfn.IFS(MONTH($A1901)&lt;4,"Q2-"&amp;RIGHT(YEAR($A1901),2),MONTH($A1901)&gt;=10,"Q1-"&amp;RIGHT(YEAR($A1901),2)+1,AND(MONTH($A1901)&gt;=4,MONTH($A1901)&lt;7),"Q3-"&amp;RIGHT(YEAR($A1901),2),AND(MONTH($A1901)&gt;=7,MONTH($A1901)&lt;10),"Q4-"&amp;RIGHT(YEAR($A1901),2))</f>
        <v>Q3-30</v>
      </c>
      <c r="D1901" s="235"/>
      <c r="E1901" s="235"/>
      <c r="F1901" s="577" t="str">
        <f t="shared" si="30"/>
        <v>47619 Q3-30</v>
      </c>
    </row>
    <row r="1902" spans="1:6">
      <c r="A1902" s="572">
        <v>47620</v>
      </c>
      <c r="B1902" s="491" t="s">
        <v>386</v>
      </c>
      <c r="C1902" s="494" t="str" cm="1">
        <f t="array" ref="C1902">_xlfn.IFS(MONTH($A1902)&lt;4,"Q2-"&amp;RIGHT(YEAR($A1902),2),MONTH($A1902)&gt;=10,"Q1-"&amp;RIGHT(YEAR($A1902),2)+1,AND(MONTH($A1902)&gt;=4,MONTH($A1902)&lt;7),"Q3-"&amp;RIGHT(YEAR($A1902),2),AND(MONTH($A1902)&gt;=7,MONTH($A1902)&lt;10),"Q4-"&amp;RIGHT(YEAR($A1902),2))</f>
        <v>Q3-30</v>
      </c>
      <c r="D1902" s="235"/>
      <c r="E1902" s="235"/>
      <c r="F1902" s="577" t="str">
        <f t="shared" si="30"/>
        <v>47620 Q3-30</v>
      </c>
    </row>
    <row r="1903" spans="1:6">
      <c r="A1903" s="572">
        <v>47623</v>
      </c>
      <c r="B1903" s="491" t="s">
        <v>386</v>
      </c>
      <c r="C1903" s="494" t="str" cm="1">
        <f t="array" ref="C1903">_xlfn.IFS(MONTH($A1903)&lt;4,"Q2-"&amp;RIGHT(YEAR($A1903),2),MONTH($A1903)&gt;=10,"Q1-"&amp;RIGHT(YEAR($A1903),2)+1,AND(MONTH($A1903)&gt;=4,MONTH($A1903)&lt;7),"Q3-"&amp;RIGHT(YEAR($A1903),2),AND(MONTH($A1903)&gt;=7,MONTH($A1903)&lt;10),"Q4-"&amp;RIGHT(YEAR($A1903),2))</f>
        <v>Q3-30</v>
      </c>
      <c r="D1903" s="235"/>
      <c r="E1903" s="235"/>
      <c r="F1903" s="577" t="str">
        <f t="shared" si="30"/>
        <v>47623 Q3-30</v>
      </c>
    </row>
    <row r="1904" spans="1:6">
      <c r="A1904" s="572">
        <v>47624</v>
      </c>
      <c r="B1904" s="491" t="s">
        <v>386</v>
      </c>
      <c r="C1904" s="494" t="str" cm="1">
        <f t="array" ref="C1904">_xlfn.IFS(MONTH($A1904)&lt;4,"Q2-"&amp;RIGHT(YEAR($A1904),2),MONTH($A1904)&gt;=10,"Q1-"&amp;RIGHT(YEAR($A1904),2)+1,AND(MONTH($A1904)&gt;=4,MONTH($A1904)&lt;7),"Q3-"&amp;RIGHT(YEAR($A1904),2),AND(MONTH($A1904)&gt;=7,MONTH($A1904)&lt;10),"Q4-"&amp;RIGHT(YEAR($A1904),2))</f>
        <v>Q3-30</v>
      </c>
      <c r="D1904" s="235"/>
      <c r="E1904" s="235"/>
      <c r="F1904" s="577" t="str">
        <f t="shared" si="30"/>
        <v>47624 Q3-30</v>
      </c>
    </row>
    <row r="1905" spans="1:6">
      <c r="A1905" s="572">
        <v>47625</v>
      </c>
      <c r="B1905" s="491" t="s">
        <v>386</v>
      </c>
      <c r="C1905" s="494" t="str" cm="1">
        <f t="array" ref="C1905">_xlfn.IFS(MONTH($A1905)&lt;4,"Q2-"&amp;RIGHT(YEAR($A1905),2),MONTH($A1905)&gt;=10,"Q1-"&amp;RIGHT(YEAR($A1905),2)+1,AND(MONTH($A1905)&gt;=4,MONTH($A1905)&lt;7),"Q3-"&amp;RIGHT(YEAR($A1905),2),AND(MONTH($A1905)&gt;=7,MONTH($A1905)&lt;10),"Q4-"&amp;RIGHT(YEAR($A1905),2))</f>
        <v>Q3-30</v>
      </c>
      <c r="D1905" s="235"/>
      <c r="E1905" s="235"/>
      <c r="F1905" s="577" t="str">
        <f t="shared" si="30"/>
        <v>47625 Q3-30</v>
      </c>
    </row>
    <row r="1906" spans="1:6">
      <c r="A1906" s="572">
        <v>47626</v>
      </c>
      <c r="B1906" s="491" t="s">
        <v>386</v>
      </c>
      <c r="C1906" s="494" t="str" cm="1">
        <f t="array" ref="C1906">_xlfn.IFS(MONTH($A1906)&lt;4,"Q2-"&amp;RIGHT(YEAR($A1906),2),MONTH($A1906)&gt;=10,"Q1-"&amp;RIGHT(YEAR($A1906),2)+1,AND(MONTH($A1906)&gt;=4,MONTH($A1906)&lt;7),"Q3-"&amp;RIGHT(YEAR($A1906),2),AND(MONTH($A1906)&gt;=7,MONTH($A1906)&lt;10),"Q4-"&amp;RIGHT(YEAR($A1906),2))</f>
        <v>Q3-30</v>
      </c>
      <c r="D1906" s="235"/>
      <c r="E1906" s="235"/>
      <c r="F1906" s="577" t="str">
        <f t="shared" si="30"/>
        <v>47626 Q3-30</v>
      </c>
    </row>
    <row r="1907" spans="1:6">
      <c r="A1907" s="572">
        <v>47627</v>
      </c>
      <c r="B1907" s="491" t="s">
        <v>386</v>
      </c>
      <c r="C1907" s="494" t="str" cm="1">
        <f t="array" ref="C1907">_xlfn.IFS(MONTH($A1907)&lt;4,"Q2-"&amp;RIGHT(YEAR($A1907),2),MONTH($A1907)&gt;=10,"Q1-"&amp;RIGHT(YEAR($A1907),2)+1,AND(MONTH($A1907)&gt;=4,MONTH($A1907)&lt;7),"Q3-"&amp;RIGHT(YEAR($A1907),2),AND(MONTH($A1907)&gt;=7,MONTH($A1907)&lt;10),"Q4-"&amp;RIGHT(YEAR($A1907),2))</f>
        <v>Q3-30</v>
      </c>
      <c r="D1907" s="235"/>
      <c r="E1907" s="235"/>
      <c r="F1907" s="577" t="str">
        <f t="shared" si="30"/>
        <v>47627 Q3-30</v>
      </c>
    </row>
    <row r="1908" spans="1:6">
      <c r="A1908" s="572">
        <v>47631</v>
      </c>
      <c r="B1908" s="491" t="s">
        <v>386</v>
      </c>
      <c r="C1908" s="494" t="str" cm="1">
        <f t="array" ref="C1908">_xlfn.IFS(MONTH($A1908)&lt;4,"Q2-"&amp;RIGHT(YEAR($A1908),2),MONTH($A1908)&gt;=10,"Q1-"&amp;RIGHT(YEAR($A1908),2)+1,AND(MONTH($A1908)&gt;=4,MONTH($A1908)&lt;7),"Q3-"&amp;RIGHT(YEAR($A1908),2),AND(MONTH($A1908)&gt;=7,MONTH($A1908)&lt;10),"Q4-"&amp;RIGHT(YEAR($A1908),2))</f>
        <v>Q3-30</v>
      </c>
      <c r="D1908" s="235"/>
      <c r="E1908" s="235"/>
      <c r="F1908" s="577" t="str">
        <f t="shared" si="30"/>
        <v>47631 Q3-30</v>
      </c>
    </row>
    <row r="1909" spans="1:6">
      <c r="A1909" s="572">
        <v>47632</v>
      </c>
      <c r="B1909" s="491" t="s">
        <v>386</v>
      </c>
      <c r="C1909" s="494" t="str" cm="1">
        <f t="array" ref="C1909">_xlfn.IFS(MONTH($A1909)&lt;4,"Q2-"&amp;RIGHT(YEAR($A1909),2),MONTH($A1909)&gt;=10,"Q1-"&amp;RIGHT(YEAR($A1909),2)+1,AND(MONTH($A1909)&gt;=4,MONTH($A1909)&lt;7),"Q3-"&amp;RIGHT(YEAR($A1909),2),AND(MONTH($A1909)&gt;=7,MONTH($A1909)&lt;10),"Q4-"&amp;RIGHT(YEAR($A1909),2))</f>
        <v>Q3-30</v>
      </c>
      <c r="D1909" s="235"/>
      <c r="E1909" s="235"/>
      <c r="F1909" s="577" t="str">
        <f t="shared" si="30"/>
        <v>47632 Q3-30</v>
      </c>
    </row>
    <row r="1910" spans="1:6">
      <c r="A1910" s="572">
        <v>47633</v>
      </c>
      <c r="B1910" s="491" t="s">
        <v>386</v>
      </c>
      <c r="C1910" s="494" t="str" cm="1">
        <f t="array" ref="C1910">_xlfn.IFS(MONTH($A1910)&lt;4,"Q2-"&amp;RIGHT(YEAR($A1910),2),MONTH($A1910)&gt;=10,"Q1-"&amp;RIGHT(YEAR($A1910),2)+1,AND(MONTH($A1910)&gt;=4,MONTH($A1910)&lt;7),"Q3-"&amp;RIGHT(YEAR($A1910),2),AND(MONTH($A1910)&gt;=7,MONTH($A1910)&lt;10),"Q4-"&amp;RIGHT(YEAR($A1910),2))</f>
        <v>Q3-30</v>
      </c>
      <c r="D1910" s="235"/>
      <c r="E1910" s="235"/>
      <c r="F1910" s="577" t="str">
        <f t="shared" si="30"/>
        <v>47633 Q3-30</v>
      </c>
    </row>
    <row r="1911" spans="1:6">
      <c r="A1911" s="572">
        <v>47634</v>
      </c>
      <c r="B1911" s="491" t="s">
        <v>386</v>
      </c>
      <c r="C1911" s="494" t="str" cm="1">
        <f t="array" ref="C1911">_xlfn.IFS(MONTH($A1911)&lt;4,"Q2-"&amp;RIGHT(YEAR($A1911),2),MONTH($A1911)&gt;=10,"Q1-"&amp;RIGHT(YEAR($A1911),2)+1,AND(MONTH($A1911)&gt;=4,MONTH($A1911)&lt;7),"Q3-"&amp;RIGHT(YEAR($A1911),2),AND(MONTH($A1911)&gt;=7,MONTH($A1911)&lt;10),"Q4-"&amp;RIGHT(YEAR($A1911),2))</f>
        <v>Q3-30</v>
      </c>
      <c r="D1911" s="235"/>
      <c r="E1911" s="235"/>
      <c r="F1911" s="577" t="str">
        <f t="shared" si="30"/>
        <v>47634 Q3-30</v>
      </c>
    </row>
    <row r="1912" spans="1:6">
      <c r="A1912" s="572">
        <v>47637</v>
      </c>
      <c r="B1912" s="491" t="s">
        <v>386</v>
      </c>
      <c r="C1912" s="494" t="str" cm="1">
        <f t="array" ref="C1912">_xlfn.IFS(MONTH($A1912)&lt;4,"Q2-"&amp;RIGHT(YEAR($A1912),2),MONTH($A1912)&gt;=10,"Q1-"&amp;RIGHT(YEAR($A1912),2)+1,AND(MONTH($A1912)&gt;=4,MONTH($A1912)&lt;7),"Q3-"&amp;RIGHT(YEAR($A1912),2),AND(MONTH($A1912)&gt;=7,MONTH($A1912)&lt;10),"Q4-"&amp;RIGHT(YEAR($A1912),2))</f>
        <v>Q3-30</v>
      </c>
      <c r="D1912" s="235"/>
      <c r="E1912" s="235"/>
      <c r="F1912" s="577" t="str">
        <f t="shared" si="30"/>
        <v>47637 Q3-30</v>
      </c>
    </row>
    <row r="1913" spans="1:6">
      <c r="A1913" s="572">
        <v>47638</v>
      </c>
      <c r="B1913" s="491" t="s">
        <v>386</v>
      </c>
      <c r="C1913" s="494" t="str" cm="1">
        <f t="array" ref="C1913">_xlfn.IFS(MONTH($A1913)&lt;4,"Q2-"&amp;RIGHT(YEAR($A1913),2),MONTH($A1913)&gt;=10,"Q1-"&amp;RIGHT(YEAR($A1913),2)+1,AND(MONTH($A1913)&gt;=4,MONTH($A1913)&lt;7),"Q3-"&amp;RIGHT(YEAR($A1913),2),AND(MONTH($A1913)&gt;=7,MONTH($A1913)&lt;10),"Q4-"&amp;RIGHT(YEAR($A1913),2))</f>
        <v>Q3-30</v>
      </c>
      <c r="D1913" s="235"/>
      <c r="E1913" s="235"/>
      <c r="F1913" s="577" t="str">
        <f t="shared" si="30"/>
        <v>47638 Q3-30</v>
      </c>
    </row>
    <row r="1914" spans="1:6">
      <c r="A1914" s="572">
        <v>47639</v>
      </c>
      <c r="B1914" s="491" t="s">
        <v>386</v>
      </c>
      <c r="C1914" s="494" t="str" cm="1">
        <f t="array" ref="C1914">_xlfn.IFS(MONTH($A1914)&lt;4,"Q2-"&amp;RIGHT(YEAR($A1914),2),MONTH($A1914)&gt;=10,"Q1-"&amp;RIGHT(YEAR($A1914),2)+1,AND(MONTH($A1914)&gt;=4,MONTH($A1914)&lt;7),"Q3-"&amp;RIGHT(YEAR($A1914),2),AND(MONTH($A1914)&gt;=7,MONTH($A1914)&lt;10),"Q4-"&amp;RIGHT(YEAR($A1914),2))</f>
        <v>Q3-30</v>
      </c>
      <c r="D1914" s="235"/>
      <c r="E1914" s="235"/>
      <c r="F1914" s="577" t="str">
        <f t="shared" si="30"/>
        <v>47639 Q3-30</v>
      </c>
    </row>
    <row r="1915" spans="1:6">
      <c r="A1915" s="572">
        <v>47640</v>
      </c>
      <c r="B1915" s="491" t="s">
        <v>386</v>
      </c>
      <c r="C1915" s="494" t="str" cm="1">
        <f t="array" ref="C1915">_xlfn.IFS(MONTH($A1915)&lt;4,"Q2-"&amp;RIGHT(YEAR($A1915),2),MONTH($A1915)&gt;=10,"Q1-"&amp;RIGHT(YEAR($A1915),2)+1,AND(MONTH($A1915)&gt;=4,MONTH($A1915)&lt;7),"Q3-"&amp;RIGHT(YEAR($A1915),2),AND(MONTH($A1915)&gt;=7,MONTH($A1915)&lt;10),"Q4-"&amp;RIGHT(YEAR($A1915),2))</f>
        <v>Q3-30</v>
      </c>
      <c r="D1915" s="235"/>
      <c r="E1915" s="235"/>
      <c r="F1915" s="577" t="str">
        <f t="shared" si="30"/>
        <v>47640 Q3-30</v>
      </c>
    </row>
    <row r="1916" spans="1:6">
      <c r="A1916" s="572">
        <v>47641</v>
      </c>
      <c r="B1916" s="491" t="s">
        <v>386</v>
      </c>
      <c r="C1916" s="494" t="str" cm="1">
        <f t="array" ref="C1916">_xlfn.IFS(MONTH($A1916)&lt;4,"Q2-"&amp;RIGHT(YEAR($A1916),2),MONTH($A1916)&gt;=10,"Q1-"&amp;RIGHT(YEAR($A1916),2)+1,AND(MONTH($A1916)&gt;=4,MONTH($A1916)&lt;7),"Q3-"&amp;RIGHT(YEAR($A1916),2),AND(MONTH($A1916)&gt;=7,MONTH($A1916)&lt;10),"Q4-"&amp;RIGHT(YEAR($A1916),2))</f>
        <v>Q3-30</v>
      </c>
      <c r="D1916" s="235"/>
      <c r="E1916" s="235"/>
      <c r="F1916" s="577" t="str">
        <f t="shared" si="30"/>
        <v>47641 Q3-30</v>
      </c>
    </row>
    <row r="1917" spans="1:6">
      <c r="A1917" s="572">
        <v>47644</v>
      </c>
      <c r="B1917" s="491" t="s">
        <v>386</v>
      </c>
      <c r="C1917" s="494" t="str" cm="1">
        <f t="array" ref="C1917">_xlfn.IFS(MONTH($A1917)&lt;4,"Q2-"&amp;RIGHT(YEAR($A1917),2),MONTH($A1917)&gt;=10,"Q1-"&amp;RIGHT(YEAR($A1917),2)+1,AND(MONTH($A1917)&gt;=4,MONTH($A1917)&lt;7),"Q3-"&amp;RIGHT(YEAR($A1917),2),AND(MONTH($A1917)&gt;=7,MONTH($A1917)&lt;10),"Q4-"&amp;RIGHT(YEAR($A1917),2))</f>
        <v>Q3-30</v>
      </c>
      <c r="D1917" s="235"/>
      <c r="E1917" s="235"/>
      <c r="F1917" s="577" t="str">
        <f t="shared" si="30"/>
        <v>47644 Q3-30</v>
      </c>
    </row>
    <row r="1918" spans="1:6">
      <c r="A1918" s="572">
        <v>47645</v>
      </c>
      <c r="B1918" s="491" t="s">
        <v>386</v>
      </c>
      <c r="C1918" s="494" t="str" cm="1">
        <f t="array" ref="C1918">_xlfn.IFS(MONTH($A1918)&lt;4,"Q2-"&amp;RIGHT(YEAR($A1918),2),MONTH($A1918)&gt;=10,"Q1-"&amp;RIGHT(YEAR($A1918),2)+1,AND(MONTH($A1918)&gt;=4,MONTH($A1918)&lt;7),"Q3-"&amp;RIGHT(YEAR($A1918),2),AND(MONTH($A1918)&gt;=7,MONTH($A1918)&lt;10),"Q4-"&amp;RIGHT(YEAR($A1918),2))</f>
        <v>Q3-30</v>
      </c>
      <c r="D1918" s="235"/>
      <c r="E1918" s="235"/>
      <c r="F1918" s="577" t="str">
        <f t="shared" si="30"/>
        <v>47645 Q3-30</v>
      </c>
    </row>
    <row r="1919" spans="1:6">
      <c r="A1919" s="572">
        <v>47646</v>
      </c>
      <c r="B1919" s="491" t="s">
        <v>386</v>
      </c>
      <c r="C1919" s="494" t="str" cm="1">
        <f t="array" ref="C1919">_xlfn.IFS(MONTH($A1919)&lt;4,"Q2-"&amp;RIGHT(YEAR($A1919),2),MONTH($A1919)&gt;=10,"Q1-"&amp;RIGHT(YEAR($A1919),2)+1,AND(MONTH($A1919)&gt;=4,MONTH($A1919)&lt;7),"Q3-"&amp;RIGHT(YEAR($A1919),2),AND(MONTH($A1919)&gt;=7,MONTH($A1919)&lt;10),"Q4-"&amp;RIGHT(YEAR($A1919),2))</f>
        <v>Q3-30</v>
      </c>
      <c r="D1919" s="235"/>
      <c r="E1919" s="235"/>
      <c r="F1919" s="577" t="str">
        <f t="shared" si="30"/>
        <v>47646 Q3-30</v>
      </c>
    </row>
    <row r="1920" spans="1:6">
      <c r="A1920" s="572">
        <v>47647</v>
      </c>
      <c r="B1920" s="491" t="s">
        <v>386</v>
      </c>
      <c r="C1920" s="494" t="str" cm="1">
        <f t="array" ref="C1920">_xlfn.IFS(MONTH($A1920)&lt;4,"Q2-"&amp;RIGHT(YEAR($A1920),2),MONTH($A1920)&gt;=10,"Q1-"&amp;RIGHT(YEAR($A1920),2)+1,AND(MONTH($A1920)&gt;=4,MONTH($A1920)&lt;7),"Q3-"&amp;RIGHT(YEAR($A1920),2),AND(MONTH($A1920)&gt;=7,MONTH($A1920)&lt;10),"Q4-"&amp;RIGHT(YEAR($A1920),2))</f>
        <v>Q3-30</v>
      </c>
      <c r="D1920" s="235"/>
      <c r="E1920" s="235"/>
      <c r="F1920" s="577" t="str">
        <f t="shared" si="30"/>
        <v>47647 Q3-30</v>
      </c>
    </row>
    <row r="1921" spans="1:6">
      <c r="A1921" s="572">
        <v>47648</v>
      </c>
      <c r="B1921" s="491" t="s">
        <v>386</v>
      </c>
      <c r="C1921" s="494" t="str" cm="1">
        <f t="array" ref="C1921">_xlfn.IFS(MONTH($A1921)&lt;4,"Q2-"&amp;RIGHT(YEAR($A1921),2),MONTH($A1921)&gt;=10,"Q1-"&amp;RIGHT(YEAR($A1921),2)+1,AND(MONTH($A1921)&gt;=4,MONTH($A1921)&lt;7),"Q3-"&amp;RIGHT(YEAR($A1921),2),AND(MONTH($A1921)&gt;=7,MONTH($A1921)&lt;10),"Q4-"&amp;RIGHT(YEAR($A1921),2))</f>
        <v>Q3-30</v>
      </c>
      <c r="D1921" s="235"/>
      <c r="E1921" s="235"/>
      <c r="F1921" s="577" t="str">
        <f t="shared" si="30"/>
        <v>47648 Q3-30</v>
      </c>
    </row>
    <row r="1922" spans="1:6">
      <c r="A1922" s="572">
        <v>47651</v>
      </c>
      <c r="B1922" s="491" t="s">
        <v>386</v>
      </c>
      <c r="C1922" s="494" t="str" cm="1">
        <f t="array" ref="C1922">_xlfn.IFS(MONTH($A1922)&lt;4,"Q2-"&amp;RIGHT(YEAR($A1922),2),MONTH($A1922)&gt;=10,"Q1-"&amp;RIGHT(YEAR($A1922),2)+1,AND(MONTH($A1922)&gt;=4,MONTH($A1922)&lt;7),"Q3-"&amp;RIGHT(YEAR($A1922),2),AND(MONTH($A1922)&gt;=7,MONTH($A1922)&lt;10),"Q4-"&amp;RIGHT(YEAR($A1922),2))</f>
        <v>Q3-30</v>
      </c>
      <c r="D1922" s="235"/>
      <c r="E1922" s="235"/>
      <c r="F1922" s="577" t="str">
        <f t="shared" si="30"/>
        <v>47651 Q3-30</v>
      </c>
    </row>
    <row r="1923" spans="1:6">
      <c r="A1923" s="572">
        <v>47652</v>
      </c>
      <c r="B1923" s="491" t="s">
        <v>386</v>
      </c>
      <c r="C1923" s="494" t="str" cm="1">
        <f t="array" ref="C1923">_xlfn.IFS(MONTH($A1923)&lt;4,"Q2-"&amp;RIGHT(YEAR($A1923),2),MONTH($A1923)&gt;=10,"Q1-"&amp;RIGHT(YEAR($A1923),2)+1,AND(MONTH($A1923)&gt;=4,MONTH($A1923)&lt;7),"Q3-"&amp;RIGHT(YEAR($A1923),2),AND(MONTH($A1923)&gt;=7,MONTH($A1923)&lt;10),"Q4-"&amp;RIGHT(YEAR($A1923),2))</f>
        <v>Q3-30</v>
      </c>
      <c r="D1923" s="235"/>
      <c r="E1923" s="235"/>
      <c r="F1923" s="577" t="str">
        <f t="shared" si="30"/>
        <v>47652 Q3-30</v>
      </c>
    </row>
    <row r="1924" spans="1:6">
      <c r="A1924" s="572">
        <v>47653</v>
      </c>
      <c r="B1924" s="491" t="s">
        <v>386</v>
      </c>
      <c r="C1924" s="494" t="str" cm="1">
        <f t="array" ref="C1924">_xlfn.IFS(MONTH($A1924)&lt;4,"Q2-"&amp;RIGHT(YEAR($A1924),2),MONTH($A1924)&gt;=10,"Q1-"&amp;RIGHT(YEAR($A1924),2)+1,AND(MONTH($A1924)&gt;=4,MONTH($A1924)&lt;7),"Q3-"&amp;RIGHT(YEAR($A1924),2),AND(MONTH($A1924)&gt;=7,MONTH($A1924)&lt;10),"Q4-"&amp;RIGHT(YEAR($A1924),2))</f>
        <v>Q3-30</v>
      </c>
      <c r="D1924" s="235"/>
      <c r="E1924" s="235"/>
      <c r="F1924" s="577" t="str">
        <f t="shared" si="30"/>
        <v>47653 Q3-30</v>
      </c>
    </row>
    <row r="1925" spans="1:6">
      <c r="A1925" s="572">
        <v>47654</v>
      </c>
      <c r="B1925" s="491" t="s">
        <v>386</v>
      </c>
      <c r="C1925" s="494" t="str" cm="1">
        <f t="array" ref="C1925">_xlfn.IFS(MONTH($A1925)&lt;4,"Q2-"&amp;RIGHT(YEAR($A1925),2),MONTH($A1925)&gt;=10,"Q1-"&amp;RIGHT(YEAR($A1925),2)+1,AND(MONTH($A1925)&gt;=4,MONTH($A1925)&lt;7),"Q3-"&amp;RIGHT(YEAR($A1925),2),AND(MONTH($A1925)&gt;=7,MONTH($A1925)&lt;10),"Q4-"&amp;RIGHT(YEAR($A1925),2))</f>
        <v>Q3-30</v>
      </c>
      <c r="D1925" s="235"/>
      <c r="E1925" s="235"/>
      <c r="F1925" s="577" t="str">
        <f t="shared" si="30"/>
        <v>47654 Q3-30</v>
      </c>
    </row>
    <row r="1926" spans="1:6">
      <c r="A1926" s="572">
        <v>47655</v>
      </c>
      <c r="B1926" s="491" t="s">
        <v>386</v>
      </c>
      <c r="C1926" s="494" t="str" cm="1">
        <f t="array" ref="C1926">_xlfn.IFS(MONTH($A1926)&lt;4,"Q2-"&amp;RIGHT(YEAR($A1926),2),MONTH($A1926)&gt;=10,"Q1-"&amp;RIGHT(YEAR($A1926),2)+1,AND(MONTH($A1926)&gt;=4,MONTH($A1926)&lt;7),"Q3-"&amp;RIGHT(YEAR($A1926),2),AND(MONTH($A1926)&gt;=7,MONTH($A1926)&lt;10),"Q4-"&amp;RIGHT(YEAR($A1926),2))</f>
        <v>Q3-30</v>
      </c>
      <c r="D1926" s="235"/>
      <c r="E1926" s="235"/>
      <c r="F1926" s="577" t="str">
        <f t="shared" si="30"/>
        <v>47655 Q3-30</v>
      </c>
    </row>
    <row r="1927" spans="1:6">
      <c r="A1927" s="572">
        <v>47658</v>
      </c>
      <c r="B1927" s="491" t="s">
        <v>386</v>
      </c>
      <c r="C1927" s="494" t="str" cm="1">
        <f t="array" ref="C1927">_xlfn.IFS(MONTH($A1927)&lt;4,"Q2-"&amp;RIGHT(YEAR($A1927),2),MONTH($A1927)&gt;=10,"Q1-"&amp;RIGHT(YEAR($A1927),2)+1,AND(MONTH($A1927)&gt;=4,MONTH($A1927)&lt;7),"Q3-"&amp;RIGHT(YEAR($A1927),2),AND(MONTH($A1927)&gt;=7,MONTH($A1927)&lt;10),"Q4-"&amp;RIGHT(YEAR($A1927),2))</f>
        <v>Q3-30</v>
      </c>
      <c r="D1927" s="235"/>
      <c r="E1927" s="235"/>
      <c r="F1927" s="577" t="str">
        <f t="shared" si="30"/>
        <v>47658 Q3-30</v>
      </c>
    </row>
    <row r="1928" spans="1:6">
      <c r="A1928" s="572">
        <v>47659</v>
      </c>
      <c r="B1928" s="491" t="s">
        <v>386</v>
      </c>
      <c r="C1928" s="494" t="str" cm="1">
        <f t="array" ref="C1928">_xlfn.IFS(MONTH($A1928)&lt;4,"Q2-"&amp;RIGHT(YEAR($A1928),2),MONTH($A1928)&gt;=10,"Q1-"&amp;RIGHT(YEAR($A1928),2)+1,AND(MONTH($A1928)&gt;=4,MONTH($A1928)&lt;7),"Q3-"&amp;RIGHT(YEAR($A1928),2),AND(MONTH($A1928)&gt;=7,MONTH($A1928)&lt;10),"Q4-"&amp;RIGHT(YEAR($A1928),2))</f>
        <v>Q3-30</v>
      </c>
      <c r="D1928" s="235"/>
      <c r="E1928" s="235"/>
      <c r="F1928" s="577" t="str">
        <f t="shared" si="30"/>
        <v>47659 Q3-30</v>
      </c>
    </row>
    <row r="1929" spans="1:6">
      <c r="A1929" s="572">
        <v>47660</v>
      </c>
      <c r="B1929" s="491" t="s">
        <v>386</v>
      </c>
      <c r="C1929" s="494" t="str" cm="1">
        <f t="array" ref="C1929">_xlfn.IFS(MONTH($A1929)&lt;4,"Q2-"&amp;RIGHT(YEAR($A1929),2),MONTH($A1929)&gt;=10,"Q1-"&amp;RIGHT(YEAR($A1929),2)+1,AND(MONTH($A1929)&gt;=4,MONTH($A1929)&lt;7),"Q3-"&amp;RIGHT(YEAR($A1929),2),AND(MONTH($A1929)&gt;=7,MONTH($A1929)&lt;10),"Q4-"&amp;RIGHT(YEAR($A1929),2))</f>
        <v>Q3-30</v>
      </c>
      <c r="D1929" s="235"/>
      <c r="E1929" s="235"/>
      <c r="F1929" s="577" t="str">
        <f t="shared" si="30"/>
        <v>47660 Q3-30</v>
      </c>
    </row>
    <row r="1930" spans="1:6">
      <c r="A1930" s="572">
        <v>47661</v>
      </c>
      <c r="B1930" s="491" t="s">
        <v>386</v>
      </c>
      <c r="C1930" s="494" t="str" cm="1">
        <f t="array" ref="C1930">_xlfn.IFS(MONTH($A1930)&lt;4,"Q2-"&amp;RIGHT(YEAR($A1930),2),MONTH($A1930)&gt;=10,"Q1-"&amp;RIGHT(YEAR($A1930),2)+1,AND(MONTH($A1930)&gt;=4,MONTH($A1930)&lt;7),"Q3-"&amp;RIGHT(YEAR($A1930),2),AND(MONTH($A1930)&gt;=7,MONTH($A1930)&lt;10),"Q4-"&amp;RIGHT(YEAR($A1930),2))</f>
        <v>Q3-30</v>
      </c>
      <c r="D1930" s="235"/>
      <c r="E1930" s="235"/>
      <c r="F1930" s="577" t="str">
        <f t="shared" si="30"/>
        <v>47661 Q3-30</v>
      </c>
    </row>
    <row r="1931" spans="1:6">
      <c r="A1931" s="572">
        <v>47662</v>
      </c>
      <c r="B1931" s="491" t="s">
        <v>386</v>
      </c>
      <c r="C1931" s="494" t="str" cm="1">
        <f t="array" ref="C1931">_xlfn.IFS(MONTH($A1931)&lt;4,"Q2-"&amp;RIGHT(YEAR($A1931),2),MONTH($A1931)&gt;=10,"Q1-"&amp;RIGHT(YEAR($A1931),2)+1,AND(MONTH($A1931)&gt;=4,MONTH($A1931)&lt;7),"Q3-"&amp;RIGHT(YEAR($A1931),2),AND(MONTH($A1931)&gt;=7,MONTH($A1931)&lt;10),"Q4-"&amp;RIGHT(YEAR($A1931),2))</f>
        <v>Q3-30</v>
      </c>
      <c r="D1931" s="235"/>
      <c r="E1931" s="235"/>
      <c r="F1931" s="577" t="str">
        <f t="shared" si="30"/>
        <v>47662 Q3-30</v>
      </c>
    </row>
    <row r="1932" spans="1:6">
      <c r="A1932" s="572">
        <v>47665</v>
      </c>
      <c r="B1932" s="491" t="s">
        <v>386</v>
      </c>
      <c r="C1932" s="494" t="str" cm="1">
        <f t="array" ref="C1932">_xlfn.IFS(MONTH($A1932)&lt;4,"Q2-"&amp;RIGHT(YEAR($A1932),2),MONTH($A1932)&gt;=10,"Q1-"&amp;RIGHT(YEAR($A1932),2)+1,AND(MONTH($A1932)&gt;=4,MONTH($A1932)&lt;7),"Q3-"&amp;RIGHT(YEAR($A1932),2),AND(MONTH($A1932)&gt;=7,MONTH($A1932)&lt;10),"Q4-"&amp;RIGHT(YEAR($A1932),2))</f>
        <v>Q4-30</v>
      </c>
      <c r="D1932" s="235"/>
      <c r="E1932" s="235"/>
      <c r="F1932" s="577" t="str">
        <f t="shared" si="30"/>
        <v>47665 Q4-30</v>
      </c>
    </row>
    <row r="1933" spans="1:6">
      <c r="A1933" s="572">
        <v>47666</v>
      </c>
      <c r="B1933" s="491" t="s">
        <v>386</v>
      </c>
      <c r="C1933" s="494" t="str" cm="1">
        <f t="array" ref="C1933">_xlfn.IFS(MONTH($A1933)&lt;4,"Q2-"&amp;RIGHT(YEAR($A1933),2),MONTH($A1933)&gt;=10,"Q1-"&amp;RIGHT(YEAR($A1933),2)+1,AND(MONTH($A1933)&gt;=4,MONTH($A1933)&lt;7),"Q3-"&amp;RIGHT(YEAR($A1933),2),AND(MONTH($A1933)&gt;=7,MONTH($A1933)&lt;10),"Q4-"&amp;RIGHT(YEAR($A1933),2))</f>
        <v>Q4-30</v>
      </c>
      <c r="D1933" s="235"/>
      <c r="E1933" s="235"/>
      <c r="F1933" s="577" t="str">
        <f t="shared" si="30"/>
        <v>47666 Q4-30</v>
      </c>
    </row>
    <row r="1934" spans="1:6">
      <c r="A1934" s="572">
        <v>47667</v>
      </c>
      <c r="B1934" s="491" t="s">
        <v>386</v>
      </c>
      <c r="C1934" s="494" t="str" cm="1">
        <f t="array" ref="C1934">_xlfn.IFS(MONTH($A1934)&lt;4,"Q2-"&amp;RIGHT(YEAR($A1934),2),MONTH($A1934)&gt;=10,"Q1-"&amp;RIGHT(YEAR($A1934),2)+1,AND(MONTH($A1934)&gt;=4,MONTH($A1934)&lt;7),"Q3-"&amp;RIGHT(YEAR($A1934),2),AND(MONTH($A1934)&gt;=7,MONTH($A1934)&lt;10),"Q4-"&amp;RIGHT(YEAR($A1934),2))</f>
        <v>Q4-30</v>
      </c>
      <c r="D1934" s="235"/>
      <c r="E1934" s="235"/>
      <c r="F1934" s="577" t="str">
        <f t="shared" si="30"/>
        <v>47667 Q4-30</v>
      </c>
    </row>
    <row r="1935" spans="1:6">
      <c r="A1935" s="572">
        <v>47668</v>
      </c>
      <c r="B1935" s="491" t="s">
        <v>386</v>
      </c>
      <c r="C1935" s="494" t="str" cm="1">
        <f t="array" ref="C1935">_xlfn.IFS(MONTH($A1935)&lt;4,"Q2-"&amp;RIGHT(YEAR($A1935),2),MONTH($A1935)&gt;=10,"Q1-"&amp;RIGHT(YEAR($A1935),2)+1,AND(MONTH($A1935)&gt;=4,MONTH($A1935)&lt;7),"Q3-"&amp;RIGHT(YEAR($A1935),2),AND(MONTH($A1935)&gt;=7,MONTH($A1935)&lt;10),"Q4-"&amp;RIGHT(YEAR($A1935),2))</f>
        <v>Q4-30</v>
      </c>
      <c r="D1935" s="235"/>
      <c r="E1935" s="235"/>
      <c r="F1935" s="577" t="str">
        <f t="shared" si="30"/>
        <v>47668 Q4-30</v>
      </c>
    </row>
    <row r="1936" spans="1:6">
      <c r="A1936" s="572">
        <v>47669</v>
      </c>
      <c r="B1936" s="491" t="s">
        <v>386</v>
      </c>
      <c r="C1936" s="494" t="str" cm="1">
        <f t="array" ref="C1936">_xlfn.IFS(MONTH($A1936)&lt;4,"Q2-"&amp;RIGHT(YEAR($A1936),2),MONTH($A1936)&gt;=10,"Q1-"&amp;RIGHT(YEAR($A1936),2)+1,AND(MONTH($A1936)&gt;=4,MONTH($A1936)&lt;7),"Q3-"&amp;RIGHT(YEAR($A1936),2),AND(MONTH($A1936)&gt;=7,MONTH($A1936)&lt;10),"Q4-"&amp;RIGHT(YEAR($A1936),2))</f>
        <v>Q4-30</v>
      </c>
      <c r="D1936" s="235"/>
      <c r="E1936" s="235"/>
      <c r="F1936" s="577" t="str">
        <f t="shared" si="30"/>
        <v>47669 Q4-30</v>
      </c>
    </row>
    <row r="1937" spans="1:6">
      <c r="A1937" s="572">
        <v>47672</v>
      </c>
      <c r="B1937" s="491" t="s">
        <v>386</v>
      </c>
      <c r="C1937" s="494" t="str" cm="1">
        <f t="array" ref="C1937">_xlfn.IFS(MONTH($A1937)&lt;4,"Q2-"&amp;RIGHT(YEAR($A1937),2),MONTH($A1937)&gt;=10,"Q1-"&amp;RIGHT(YEAR($A1937),2)+1,AND(MONTH($A1937)&gt;=4,MONTH($A1937)&lt;7),"Q3-"&amp;RIGHT(YEAR($A1937),2),AND(MONTH($A1937)&gt;=7,MONTH($A1937)&lt;10),"Q4-"&amp;RIGHT(YEAR($A1937),2))</f>
        <v>Q4-30</v>
      </c>
      <c r="D1937" s="235"/>
      <c r="E1937" s="235"/>
      <c r="F1937" s="577" t="str">
        <f t="shared" si="30"/>
        <v>47672 Q4-30</v>
      </c>
    </row>
    <row r="1938" spans="1:6">
      <c r="A1938" s="572">
        <v>47673</v>
      </c>
      <c r="B1938" s="491" t="s">
        <v>386</v>
      </c>
      <c r="C1938" s="494" t="str" cm="1">
        <f t="array" ref="C1938">_xlfn.IFS(MONTH($A1938)&lt;4,"Q2-"&amp;RIGHT(YEAR($A1938),2),MONTH($A1938)&gt;=10,"Q1-"&amp;RIGHT(YEAR($A1938),2)+1,AND(MONTH($A1938)&gt;=4,MONTH($A1938)&lt;7),"Q3-"&amp;RIGHT(YEAR($A1938),2),AND(MONTH($A1938)&gt;=7,MONTH($A1938)&lt;10),"Q4-"&amp;RIGHT(YEAR($A1938),2))</f>
        <v>Q4-30</v>
      </c>
      <c r="D1938" s="235"/>
      <c r="E1938" s="235"/>
      <c r="F1938" s="577" t="str">
        <f t="shared" si="30"/>
        <v>47673 Q4-30</v>
      </c>
    </row>
    <row r="1939" spans="1:6">
      <c r="A1939" s="572">
        <v>47674</v>
      </c>
      <c r="B1939" s="491" t="s">
        <v>386</v>
      </c>
      <c r="C1939" s="494" t="str" cm="1">
        <f t="array" ref="C1939">_xlfn.IFS(MONTH($A1939)&lt;4,"Q2-"&amp;RIGHT(YEAR($A1939),2),MONTH($A1939)&gt;=10,"Q1-"&amp;RIGHT(YEAR($A1939),2)+1,AND(MONTH($A1939)&gt;=4,MONTH($A1939)&lt;7),"Q3-"&amp;RIGHT(YEAR($A1939),2),AND(MONTH($A1939)&gt;=7,MONTH($A1939)&lt;10),"Q4-"&amp;RIGHT(YEAR($A1939),2))</f>
        <v>Q4-30</v>
      </c>
      <c r="D1939" s="235"/>
      <c r="E1939" s="235"/>
      <c r="F1939" s="577" t="str">
        <f t="shared" si="30"/>
        <v>47674 Q4-30</v>
      </c>
    </row>
    <row r="1940" spans="1:6">
      <c r="A1940" s="572">
        <v>47675</v>
      </c>
      <c r="B1940" s="491" t="s">
        <v>386</v>
      </c>
      <c r="C1940" s="494" t="str" cm="1">
        <f t="array" ref="C1940">_xlfn.IFS(MONTH($A1940)&lt;4,"Q2-"&amp;RIGHT(YEAR($A1940),2),MONTH($A1940)&gt;=10,"Q1-"&amp;RIGHT(YEAR($A1940),2)+1,AND(MONTH($A1940)&gt;=4,MONTH($A1940)&lt;7),"Q3-"&amp;RIGHT(YEAR($A1940),2),AND(MONTH($A1940)&gt;=7,MONTH($A1940)&lt;10),"Q4-"&amp;RIGHT(YEAR($A1940),2))</f>
        <v>Q4-30</v>
      </c>
      <c r="D1940" s="235"/>
      <c r="E1940" s="235"/>
      <c r="F1940" s="577" t="str">
        <f t="shared" si="30"/>
        <v>47675 Q4-30</v>
      </c>
    </row>
    <row r="1941" spans="1:6">
      <c r="A1941" s="572">
        <v>47676</v>
      </c>
      <c r="B1941" s="491" t="s">
        <v>386</v>
      </c>
      <c r="C1941" s="494" t="str" cm="1">
        <f t="array" ref="C1941">_xlfn.IFS(MONTH($A1941)&lt;4,"Q2-"&amp;RIGHT(YEAR($A1941),2),MONTH($A1941)&gt;=10,"Q1-"&amp;RIGHT(YEAR($A1941),2)+1,AND(MONTH($A1941)&gt;=4,MONTH($A1941)&lt;7),"Q3-"&amp;RIGHT(YEAR($A1941),2),AND(MONTH($A1941)&gt;=7,MONTH($A1941)&lt;10),"Q4-"&amp;RIGHT(YEAR($A1941),2))</f>
        <v>Q4-30</v>
      </c>
      <c r="D1941" s="235"/>
      <c r="E1941" s="235"/>
      <c r="F1941" s="577" t="str">
        <f t="shared" si="30"/>
        <v>47676 Q4-30</v>
      </c>
    </row>
    <row r="1942" spans="1:6">
      <c r="A1942" s="572">
        <v>47679</v>
      </c>
      <c r="B1942" s="491" t="s">
        <v>386</v>
      </c>
      <c r="C1942" s="494" t="str" cm="1">
        <f t="array" ref="C1942">_xlfn.IFS(MONTH($A1942)&lt;4,"Q2-"&amp;RIGHT(YEAR($A1942),2),MONTH($A1942)&gt;=10,"Q1-"&amp;RIGHT(YEAR($A1942),2)+1,AND(MONTH($A1942)&gt;=4,MONTH($A1942)&lt;7),"Q3-"&amp;RIGHT(YEAR($A1942),2),AND(MONTH($A1942)&gt;=7,MONTH($A1942)&lt;10),"Q4-"&amp;RIGHT(YEAR($A1942),2))</f>
        <v>Q4-30</v>
      </c>
      <c r="D1942" s="235"/>
      <c r="E1942" s="235"/>
      <c r="F1942" s="577" t="str">
        <f t="shared" si="30"/>
        <v>47679 Q4-30</v>
      </c>
    </row>
    <row r="1943" spans="1:6">
      <c r="A1943" s="572">
        <v>47680</v>
      </c>
      <c r="B1943" s="491" t="s">
        <v>386</v>
      </c>
      <c r="C1943" s="494" t="str" cm="1">
        <f t="array" ref="C1943">_xlfn.IFS(MONTH($A1943)&lt;4,"Q2-"&amp;RIGHT(YEAR($A1943),2),MONTH($A1943)&gt;=10,"Q1-"&amp;RIGHT(YEAR($A1943),2)+1,AND(MONTH($A1943)&gt;=4,MONTH($A1943)&lt;7),"Q3-"&amp;RIGHT(YEAR($A1943),2),AND(MONTH($A1943)&gt;=7,MONTH($A1943)&lt;10),"Q4-"&amp;RIGHT(YEAR($A1943),2))</f>
        <v>Q4-30</v>
      </c>
      <c r="D1943" s="235"/>
      <c r="E1943" s="235"/>
      <c r="F1943" s="577" t="str">
        <f t="shared" si="30"/>
        <v>47680 Q4-30</v>
      </c>
    </row>
    <row r="1944" spans="1:6">
      <c r="A1944" s="572">
        <v>47681</v>
      </c>
      <c r="B1944" s="491" t="s">
        <v>386</v>
      </c>
      <c r="C1944" s="494" t="str" cm="1">
        <f t="array" ref="C1944">_xlfn.IFS(MONTH($A1944)&lt;4,"Q2-"&amp;RIGHT(YEAR($A1944),2),MONTH($A1944)&gt;=10,"Q1-"&amp;RIGHT(YEAR($A1944),2)+1,AND(MONTH($A1944)&gt;=4,MONTH($A1944)&lt;7),"Q3-"&amp;RIGHT(YEAR($A1944),2),AND(MONTH($A1944)&gt;=7,MONTH($A1944)&lt;10),"Q4-"&amp;RIGHT(YEAR($A1944),2))</f>
        <v>Q4-30</v>
      </c>
      <c r="D1944" s="235"/>
      <c r="E1944" s="235"/>
      <c r="F1944" s="577" t="str">
        <f t="shared" si="30"/>
        <v>47681 Q4-30</v>
      </c>
    </row>
    <row r="1945" spans="1:6">
      <c r="A1945" s="572">
        <v>47682</v>
      </c>
      <c r="B1945" s="491" t="s">
        <v>386</v>
      </c>
      <c r="C1945" s="494" t="str" cm="1">
        <f t="array" ref="C1945">_xlfn.IFS(MONTH($A1945)&lt;4,"Q2-"&amp;RIGHT(YEAR($A1945),2),MONTH($A1945)&gt;=10,"Q1-"&amp;RIGHT(YEAR($A1945),2)+1,AND(MONTH($A1945)&gt;=4,MONTH($A1945)&lt;7),"Q3-"&amp;RIGHT(YEAR($A1945),2),AND(MONTH($A1945)&gt;=7,MONTH($A1945)&lt;10),"Q4-"&amp;RIGHT(YEAR($A1945),2))</f>
        <v>Q4-30</v>
      </c>
      <c r="D1945" s="235"/>
      <c r="E1945" s="235"/>
      <c r="F1945" s="577" t="str">
        <f t="shared" si="30"/>
        <v>47682 Q4-30</v>
      </c>
    </row>
    <row r="1946" spans="1:6">
      <c r="A1946" s="572">
        <v>47683</v>
      </c>
      <c r="B1946" s="491" t="s">
        <v>386</v>
      </c>
      <c r="C1946" s="494" t="str" cm="1">
        <f t="array" ref="C1946">_xlfn.IFS(MONTH($A1946)&lt;4,"Q2-"&amp;RIGHT(YEAR($A1946),2),MONTH($A1946)&gt;=10,"Q1-"&amp;RIGHT(YEAR($A1946),2)+1,AND(MONTH($A1946)&gt;=4,MONTH($A1946)&lt;7),"Q3-"&amp;RIGHT(YEAR($A1946),2),AND(MONTH($A1946)&gt;=7,MONTH($A1946)&lt;10),"Q4-"&amp;RIGHT(YEAR($A1946),2))</f>
        <v>Q4-30</v>
      </c>
      <c r="D1946" s="235"/>
      <c r="E1946" s="235"/>
      <c r="F1946" s="577" t="str">
        <f t="shared" si="30"/>
        <v>47683 Q4-30</v>
      </c>
    </row>
    <row r="1947" spans="1:6">
      <c r="A1947" s="572">
        <v>47686</v>
      </c>
      <c r="B1947" s="491" t="s">
        <v>386</v>
      </c>
      <c r="C1947" s="494" t="str" cm="1">
        <f t="array" ref="C1947">_xlfn.IFS(MONTH($A1947)&lt;4,"Q2-"&amp;RIGHT(YEAR($A1947),2),MONTH($A1947)&gt;=10,"Q1-"&amp;RIGHT(YEAR($A1947),2)+1,AND(MONTH($A1947)&gt;=4,MONTH($A1947)&lt;7),"Q3-"&amp;RIGHT(YEAR($A1947),2),AND(MONTH($A1947)&gt;=7,MONTH($A1947)&lt;10),"Q4-"&amp;RIGHT(YEAR($A1947),2))</f>
        <v>Q4-30</v>
      </c>
      <c r="D1947" s="235"/>
      <c r="E1947" s="235"/>
      <c r="F1947" s="577" t="str">
        <f t="shared" si="30"/>
        <v>47686 Q4-30</v>
      </c>
    </row>
    <row r="1948" spans="1:6">
      <c r="A1948" s="572">
        <v>47687</v>
      </c>
      <c r="B1948" s="491" t="s">
        <v>386</v>
      </c>
      <c r="C1948" s="494" t="str" cm="1">
        <f t="array" ref="C1948">_xlfn.IFS(MONTH($A1948)&lt;4,"Q2-"&amp;RIGHT(YEAR($A1948),2),MONTH($A1948)&gt;=10,"Q1-"&amp;RIGHT(YEAR($A1948),2)+1,AND(MONTH($A1948)&gt;=4,MONTH($A1948)&lt;7),"Q3-"&amp;RIGHT(YEAR($A1948),2),AND(MONTH($A1948)&gt;=7,MONTH($A1948)&lt;10),"Q4-"&amp;RIGHT(YEAR($A1948),2))</f>
        <v>Q4-30</v>
      </c>
      <c r="D1948" s="235"/>
      <c r="E1948" s="235"/>
      <c r="F1948" s="577" t="str">
        <f t="shared" si="30"/>
        <v>47687 Q4-30</v>
      </c>
    </row>
    <row r="1949" spans="1:6">
      <c r="A1949" s="572">
        <v>47688</v>
      </c>
      <c r="B1949" s="491" t="s">
        <v>386</v>
      </c>
      <c r="C1949" s="494" t="str" cm="1">
        <f t="array" ref="C1949">_xlfn.IFS(MONTH($A1949)&lt;4,"Q2-"&amp;RIGHT(YEAR($A1949),2),MONTH($A1949)&gt;=10,"Q1-"&amp;RIGHT(YEAR($A1949),2)+1,AND(MONTH($A1949)&gt;=4,MONTH($A1949)&lt;7),"Q3-"&amp;RIGHT(YEAR($A1949),2),AND(MONTH($A1949)&gt;=7,MONTH($A1949)&lt;10),"Q4-"&amp;RIGHT(YEAR($A1949),2))</f>
        <v>Q4-30</v>
      </c>
      <c r="D1949" s="235"/>
      <c r="E1949" s="235"/>
      <c r="F1949" s="577" t="str">
        <f t="shared" si="30"/>
        <v>47688 Q4-30</v>
      </c>
    </row>
    <row r="1950" spans="1:6">
      <c r="A1950" s="572">
        <v>47689</v>
      </c>
      <c r="B1950" s="491" t="s">
        <v>386</v>
      </c>
      <c r="C1950" s="494" t="str" cm="1">
        <f t="array" ref="C1950">_xlfn.IFS(MONTH($A1950)&lt;4,"Q2-"&amp;RIGHT(YEAR($A1950),2),MONTH($A1950)&gt;=10,"Q1-"&amp;RIGHT(YEAR($A1950),2)+1,AND(MONTH($A1950)&gt;=4,MONTH($A1950)&lt;7),"Q3-"&amp;RIGHT(YEAR($A1950),2),AND(MONTH($A1950)&gt;=7,MONTH($A1950)&lt;10),"Q4-"&amp;RIGHT(YEAR($A1950),2))</f>
        <v>Q4-30</v>
      </c>
      <c r="D1950" s="235"/>
      <c r="E1950" s="235"/>
      <c r="F1950" s="577" t="str">
        <f t="shared" si="30"/>
        <v>47689 Q4-30</v>
      </c>
    </row>
    <row r="1951" spans="1:6">
      <c r="A1951" s="572">
        <v>47690</v>
      </c>
      <c r="B1951" s="491" t="s">
        <v>386</v>
      </c>
      <c r="C1951" s="494" t="str" cm="1">
        <f t="array" ref="C1951">_xlfn.IFS(MONTH($A1951)&lt;4,"Q2-"&amp;RIGHT(YEAR($A1951),2),MONTH($A1951)&gt;=10,"Q1-"&amp;RIGHT(YEAR($A1951),2)+1,AND(MONTH($A1951)&gt;=4,MONTH($A1951)&lt;7),"Q3-"&amp;RIGHT(YEAR($A1951),2),AND(MONTH($A1951)&gt;=7,MONTH($A1951)&lt;10),"Q4-"&amp;RIGHT(YEAR($A1951),2))</f>
        <v>Q4-30</v>
      </c>
      <c r="D1951" s="235"/>
      <c r="E1951" s="235"/>
      <c r="F1951" s="577" t="str">
        <f t="shared" si="30"/>
        <v>47690 Q4-30</v>
      </c>
    </row>
    <row r="1952" spans="1:6">
      <c r="A1952" s="572">
        <v>47693</v>
      </c>
      <c r="B1952" s="491" t="s">
        <v>386</v>
      </c>
      <c r="C1952" s="494" t="str" cm="1">
        <f t="array" ref="C1952">_xlfn.IFS(MONTH($A1952)&lt;4,"Q2-"&amp;RIGHT(YEAR($A1952),2),MONTH($A1952)&gt;=10,"Q1-"&amp;RIGHT(YEAR($A1952),2)+1,AND(MONTH($A1952)&gt;=4,MONTH($A1952)&lt;7),"Q3-"&amp;RIGHT(YEAR($A1952),2),AND(MONTH($A1952)&gt;=7,MONTH($A1952)&lt;10),"Q4-"&amp;RIGHT(YEAR($A1952),2))</f>
        <v>Q4-30</v>
      </c>
      <c r="D1952" s="235"/>
      <c r="E1952" s="235"/>
      <c r="F1952" s="577" t="str">
        <f t="shared" ref="F1952:F2015" si="31">A1952&amp;" "&amp;C1952</f>
        <v>47693 Q4-30</v>
      </c>
    </row>
    <row r="1953" spans="1:6">
      <c r="A1953" s="572">
        <v>47694</v>
      </c>
      <c r="B1953" s="491" t="s">
        <v>386</v>
      </c>
      <c r="C1953" s="494" t="str" cm="1">
        <f t="array" ref="C1953">_xlfn.IFS(MONTH($A1953)&lt;4,"Q2-"&amp;RIGHT(YEAR($A1953),2),MONTH($A1953)&gt;=10,"Q1-"&amp;RIGHT(YEAR($A1953),2)+1,AND(MONTH($A1953)&gt;=4,MONTH($A1953)&lt;7),"Q3-"&amp;RIGHT(YEAR($A1953),2),AND(MONTH($A1953)&gt;=7,MONTH($A1953)&lt;10),"Q4-"&amp;RIGHT(YEAR($A1953),2))</f>
        <v>Q4-30</v>
      </c>
      <c r="D1953" s="235"/>
      <c r="E1953" s="235"/>
      <c r="F1953" s="577" t="str">
        <f t="shared" si="31"/>
        <v>47694 Q4-30</v>
      </c>
    </row>
    <row r="1954" spans="1:6">
      <c r="A1954" s="572">
        <v>47695</v>
      </c>
      <c r="B1954" s="491" t="s">
        <v>386</v>
      </c>
      <c r="C1954" s="494" t="str" cm="1">
        <f t="array" ref="C1954">_xlfn.IFS(MONTH($A1954)&lt;4,"Q2-"&amp;RIGHT(YEAR($A1954),2),MONTH($A1954)&gt;=10,"Q1-"&amp;RIGHT(YEAR($A1954),2)+1,AND(MONTH($A1954)&gt;=4,MONTH($A1954)&lt;7),"Q3-"&amp;RIGHT(YEAR($A1954),2),AND(MONTH($A1954)&gt;=7,MONTH($A1954)&lt;10),"Q4-"&amp;RIGHT(YEAR($A1954),2))</f>
        <v>Q4-30</v>
      </c>
      <c r="D1954" s="235"/>
      <c r="E1954" s="235"/>
      <c r="F1954" s="577" t="str">
        <f t="shared" si="31"/>
        <v>47695 Q4-30</v>
      </c>
    </row>
    <row r="1955" spans="1:6">
      <c r="A1955" s="572">
        <v>47696</v>
      </c>
      <c r="B1955" s="491" t="s">
        <v>386</v>
      </c>
      <c r="C1955" s="494" t="str" cm="1">
        <f t="array" ref="C1955">_xlfn.IFS(MONTH($A1955)&lt;4,"Q2-"&amp;RIGHT(YEAR($A1955),2),MONTH($A1955)&gt;=10,"Q1-"&amp;RIGHT(YEAR($A1955),2)+1,AND(MONTH($A1955)&gt;=4,MONTH($A1955)&lt;7),"Q3-"&amp;RIGHT(YEAR($A1955),2),AND(MONTH($A1955)&gt;=7,MONTH($A1955)&lt;10),"Q4-"&amp;RIGHT(YEAR($A1955),2))</f>
        <v>Q4-30</v>
      </c>
      <c r="D1955" s="235"/>
      <c r="E1955" s="235"/>
      <c r="F1955" s="577" t="str">
        <f t="shared" si="31"/>
        <v>47696 Q4-30</v>
      </c>
    </row>
    <row r="1956" spans="1:6">
      <c r="A1956" s="572">
        <v>47697</v>
      </c>
      <c r="B1956" s="491" t="s">
        <v>386</v>
      </c>
      <c r="C1956" s="494" t="str" cm="1">
        <f t="array" ref="C1956">_xlfn.IFS(MONTH($A1956)&lt;4,"Q2-"&amp;RIGHT(YEAR($A1956),2),MONTH($A1956)&gt;=10,"Q1-"&amp;RIGHT(YEAR($A1956),2)+1,AND(MONTH($A1956)&gt;=4,MONTH($A1956)&lt;7),"Q3-"&amp;RIGHT(YEAR($A1956),2),AND(MONTH($A1956)&gt;=7,MONTH($A1956)&lt;10),"Q4-"&amp;RIGHT(YEAR($A1956),2))</f>
        <v>Q4-30</v>
      </c>
      <c r="D1956" s="235"/>
      <c r="E1956" s="235"/>
      <c r="F1956" s="577" t="str">
        <f t="shared" si="31"/>
        <v>47697 Q4-30</v>
      </c>
    </row>
    <row r="1957" spans="1:6">
      <c r="A1957" s="572">
        <v>47700</v>
      </c>
      <c r="B1957" s="491" t="s">
        <v>386</v>
      </c>
      <c r="C1957" s="494" t="str" cm="1">
        <f t="array" ref="C1957">_xlfn.IFS(MONTH($A1957)&lt;4,"Q2-"&amp;RIGHT(YEAR($A1957),2),MONTH($A1957)&gt;=10,"Q1-"&amp;RIGHT(YEAR($A1957),2)+1,AND(MONTH($A1957)&gt;=4,MONTH($A1957)&lt;7),"Q3-"&amp;RIGHT(YEAR($A1957),2),AND(MONTH($A1957)&gt;=7,MONTH($A1957)&lt;10),"Q4-"&amp;RIGHT(YEAR($A1957),2))</f>
        <v>Q4-30</v>
      </c>
      <c r="D1957" s="235"/>
      <c r="E1957" s="235"/>
      <c r="F1957" s="577" t="str">
        <f t="shared" si="31"/>
        <v>47700 Q4-30</v>
      </c>
    </row>
    <row r="1958" spans="1:6">
      <c r="A1958" s="572">
        <v>47701</v>
      </c>
      <c r="B1958" s="491" t="s">
        <v>386</v>
      </c>
      <c r="C1958" s="494" t="str" cm="1">
        <f t="array" ref="C1958">_xlfn.IFS(MONTH($A1958)&lt;4,"Q2-"&amp;RIGHT(YEAR($A1958),2),MONTH($A1958)&gt;=10,"Q1-"&amp;RIGHT(YEAR($A1958),2)+1,AND(MONTH($A1958)&gt;=4,MONTH($A1958)&lt;7),"Q3-"&amp;RIGHT(YEAR($A1958),2),AND(MONTH($A1958)&gt;=7,MONTH($A1958)&lt;10),"Q4-"&amp;RIGHT(YEAR($A1958),2))</f>
        <v>Q4-30</v>
      </c>
      <c r="D1958" s="235"/>
      <c r="E1958" s="235"/>
      <c r="F1958" s="577" t="str">
        <f t="shared" si="31"/>
        <v>47701 Q4-30</v>
      </c>
    </row>
    <row r="1959" spans="1:6">
      <c r="A1959" s="572">
        <v>47702</v>
      </c>
      <c r="B1959" s="491" t="s">
        <v>386</v>
      </c>
      <c r="C1959" s="494" t="str" cm="1">
        <f t="array" ref="C1959">_xlfn.IFS(MONTH($A1959)&lt;4,"Q2-"&amp;RIGHT(YEAR($A1959),2),MONTH($A1959)&gt;=10,"Q1-"&amp;RIGHT(YEAR($A1959),2)+1,AND(MONTH($A1959)&gt;=4,MONTH($A1959)&lt;7),"Q3-"&amp;RIGHT(YEAR($A1959),2),AND(MONTH($A1959)&gt;=7,MONTH($A1959)&lt;10),"Q4-"&amp;RIGHT(YEAR($A1959),2))</f>
        <v>Q4-30</v>
      </c>
      <c r="D1959" s="235"/>
      <c r="E1959" s="235"/>
      <c r="F1959" s="577" t="str">
        <f t="shared" si="31"/>
        <v>47702 Q4-30</v>
      </c>
    </row>
    <row r="1960" spans="1:6">
      <c r="A1960" s="572">
        <v>47703</v>
      </c>
      <c r="B1960" s="491" t="s">
        <v>386</v>
      </c>
      <c r="C1960" s="494" t="str" cm="1">
        <f t="array" ref="C1960">_xlfn.IFS(MONTH($A1960)&lt;4,"Q2-"&amp;RIGHT(YEAR($A1960),2),MONTH($A1960)&gt;=10,"Q1-"&amp;RIGHT(YEAR($A1960),2)+1,AND(MONTH($A1960)&gt;=4,MONTH($A1960)&lt;7),"Q3-"&amp;RIGHT(YEAR($A1960),2),AND(MONTH($A1960)&gt;=7,MONTH($A1960)&lt;10),"Q4-"&amp;RIGHT(YEAR($A1960),2))</f>
        <v>Q4-30</v>
      </c>
      <c r="D1960" s="235"/>
      <c r="E1960" s="235"/>
      <c r="F1960" s="577" t="str">
        <f t="shared" si="31"/>
        <v>47703 Q4-30</v>
      </c>
    </row>
    <row r="1961" spans="1:6">
      <c r="A1961" s="572">
        <v>47704</v>
      </c>
      <c r="B1961" s="491" t="s">
        <v>386</v>
      </c>
      <c r="C1961" s="494" t="str" cm="1">
        <f t="array" ref="C1961">_xlfn.IFS(MONTH($A1961)&lt;4,"Q2-"&amp;RIGHT(YEAR($A1961),2),MONTH($A1961)&gt;=10,"Q1-"&amp;RIGHT(YEAR($A1961),2)+1,AND(MONTH($A1961)&gt;=4,MONTH($A1961)&lt;7),"Q3-"&amp;RIGHT(YEAR($A1961),2),AND(MONTH($A1961)&gt;=7,MONTH($A1961)&lt;10),"Q4-"&amp;RIGHT(YEAR($A1961),2))</f>
        <v>Q4-30</v>
      </c>
      <c r="D1961" s="235"/>
      <c r="E1961" s="235"/>
      <c r="F1961" s="577" t="str">
        <f t="shared" si="31"/>
        <v>47704 Q4-30</v>
      </c>
    </row>
    <row r="1962" spans="1:6">
      <c r="A1962" s="572">
        <v>47707</v>
      </c>
      <c r="B1962" s="491" t="s">
        <v>386</v>
      </c>
      <c r="C1962" s="494" t="str" cm="1">
        <f t="array" ref="C1962">_xlfn.IFS(MONTH($A1962)&lt;4,"Q2-"&amp;RIGHT(YEAR($A1962),2),MONTH($A1962)&gt;=10,"Q1-"&amp;RIGHT(YEAR($A1962),2)+1,AND(MONTH($A1962)&gt;=4,MONTH($A1962)&lt;7),"Q3-"&amp;RIGHT(YEAR($A1962),2),AND(MONTH($A1962)&gt;=7,MONTH($A1962)&lt;10),"Q4-"&amp;RIGHT(YEAR($A1962),2))</f>
        <v>Q4-30</v>
      </c>
      <c r="D1962" s="235"/>
      <c r="E1962" s="235"/>
      <c r="F1962" s="577" t="str">
        <f t="shared" si="31"/>
        <v>47707 Q4-30</v>
      </c>
    </row>
    <row r="1963" spans="1:6">
      <c r="A1963" s="572">
        <v>47708</v>
      </c>
      <c r="B1963" s="491" t="s">
        <v>386</v>
      </c>
      <c r="C1963" s="494" t="str" cm="1">
        <f t="array" ref="C1963">_xlfn.IFS(MONTH($A1963)&lt;4,"Q2-"&amp;RIGHT(YEAR($A1963),2),MONTH($A1963)&gt;=10,"Q1-"&amp;RIGHT(YEAR($A1963),2)+1,AND(MONTH($A1963)&gt;=4,MONTH($A1963)&lt;7),"Q3-"&amp;RIGHT(YEAR($A1963),2),AND(MONTH($A1963)&gt;=7,MONTH($A1963)&lt;10),"Q4-"&amp;RIGHT(YEAR($A1963),2))</f>
        <v>Q4-30</v>
      </c>
      <c r="D1963" s="235"/>
      <c r="E1963" s="235"/>
      <c r="F1963" s="577" t="str">
        <f t="shared" si="31"/>
        <v>47708 Q4-30</v>
      </c>
    </row>
    <row r="1964" spans="1:6">
      <c r="A1964" s="572">
        <v>47709</v>
      </c>
      <c r="B1964" s="491" t="s">
        <v>386</v>
      </c>
      <c r="C1964" s="494" t="str" cm="1">
        <f t="array" ref="C1964">_xlfn.IFS(MONTH($A1964)&lt;4,"Q2-"&amp;RIGHT(YEAR($A1964),2),MONTH($A1964)&gt;=10,"Q1-"&amp;RIGHT(YEAR($A1964),2)+1,AND(MONTH($A1964)&gt;=4,MONTH($A1964)&lt;7),"Q3-"&amp;RIGHT(YEAR($A1964),2),AND(MONTH($A1964)&gt;=7,MONTH($A1964)&lt;10),"Q4-"&amp;RIGHT(YEAR($A1964),2))</f>
        <v>Q4-30</v>
      </c>
      <c r="D1964" s="235"/>
      <c r="E1964" s="235"/>
      <c r="F1964" s="577" t="str">
        <f t="shared" si="31"/>
        <v>47709 Q4-30</v>
      </c>
    </row>
    <row r="1965" spans="1:6">
      <c r="A1965" s="572">
        <v>47710</v>
      </c>
      <c r="B1965" s="491" t="s">
        <v>386</v>
      </c>
      <c r="C1965" s="494" t="str" cm="1">
        <f t="array" ref="C1965">_xlfn.IFS(MONTH($A1965)&lt;4,"Q2-"&amp;RIGHT(YEAR($A1965),2),MONTH($A1965)&gt;=10,"Q1-"&amp;RIGHT(YEAR($A1965),2)+1,AND(MONTH($A1965)&gt;=4,MONTH($A1965)&lt;7),"Q3-"&amp;RIGHT(YEAR($A1965),2),AND(MONTH($A1965)&gt;=7,MONTH($A1965)&lt;10),"Q4-"&amp;RIGHT(YEAR($A1965),2))</f>
        <v>Q4-30</v>
      </c>
      <c r="D1965" s="235"/>
      <c r="E1965" s="235"/>
      <c r="F1965" s="577" t="str">
        <f t="shared" si="31"/>
        <v>47710 Q4-30</v>
      </c>
    </row>
    <row r="1966" spans="1:6">
      <c r="A1966" s="572">
        <v>47711</v>
      </c>
      <c r="B1966" s="491" t="s">
        <v>386</v>
      </c>
      <c r="C1966" s="494" t="str" cm="1">
        <f t="array" ref="C1966">_xlfn.IFS(MONTH($A1966)&lt;4,"Q2-"&amp;RIGHT(YEAR($A1966),2),MONTH($A1966)&gt;=10,"Q1-"&amp;RIGHT(YEAR($A1966),2)+1,AND(MONTH($A1966)&gt;=4,MONTH($A1966)&lt;7),"Q3-"&amp;RIGHT(YEAR($A1966),2),AND(MONTH($A1966)&gt;=7,MONTH($A1966)&lt;10),"Q4-"&amp;RIGHT(YEAR($A1966),2))</f>
        <v>Q4-30</v>
      </c>
      <c r="D1966" s="235"/>
      <c r="E1966" s="235"/>
      <c r="F1966" s="577" t="str">
        <f t="shared" si="31"/>
        <v>47711 Q4-30</v>
      </c>
    </row>
    <row r="1967" spans="1:6">
      <c r="A1967" s="572">
        <v>47714</v>
      </c>
      <c r="B1967" s="491" t="s">
        <v>386</v>
      </c>
      <c r="C1967" s="494" t="str" cm="1">
        <f t="array" ref="C1967">_xlfn.IFS(MONTH($A1967)&lt;4,"Q2-"&amp;RIGHT(YEAR($A1967),2),MONTH($A1967)&gt;=10,"Q1-"&amp;RIGHT(YEAR($A1967),2)+1,AND(MONTH($A1967)&gt;=4,MONTH($A1967)&lt;7),"Q3-"&amp;RIGHT(YEAR($A1967),2),AND(MONTH($A1967)&gt;=7,MONTH($A1967)&lt;10),"Q4-"&amp;RIGHT(YEAR($A1967),2))</f>
        <v>Q4-30</v>
      </c>
      <c r="D1967" s="235"/>
      <c r="E1967" s="235"/>
      <c r="F1967" s="577" t="str">
        <f t="shared" si="31"/>
        <v>47714 Q4-30</v>
      </c>
    </row>
    <row r="1968" spans="1:6">
      <c r="A1968" s="572">
        <v>47715</v>
      </c>
      <c r="B1968" s="491" t="s">
        <v>386</v>
      </c>
      <c r="C1968" s="494" t="str" cm="1">
        <f t="array" ref="C1968">_xlfn.IFS(MONTH($A1968)&lt;4,"Q2-"&amp;RIGHT(YEAR($A1968),2),MONTH($A1968)&gt;=10,"Q1-"&amp;RIGHT(YEAR($A1968),2)+1,AND(MONTH($A1968)&gt;=4,MONTH($A1968)&lt;7),"Q3-"&amp;RIGHT(YEAR($A1968),2),AND(MONTH($A1968)&gt;=7,MONTH($A1968)&lt;10),"Q4-"&amp;RIGHT(YEAR($A1968),2))</f>
        <v>Q4-30</v>
      </c>
      <c r="D1968" s="235"/>
      <c r="E1968" s="235"/>
      <c r="F1968" s="577" t="str">
        <f t="shared" si="31"/>
        <v>47715 Q4-30</v>
      </c>
    </row>
    <row r="1969" spans="1:6">
      <c r="A1969" s="572">
        <v>47716</v>
      </c>
      <c r="B1969" s="491" t="s">
        <v>386</v>
      </c>
      <c r="C1969" s="494" t="str" cm="1">
        <f t="array" ref="C1969">_xlfn.IFS(MONTH($A1969)&lt;4,"Q2-"&amp;RIGHT(YEAR($A1969),2),MONTH($A1969)&gt;=10,"Q1-"&amp;RIGHT(YEAR($A1969),2)+1,AND(MONTH($A1969)&gt;=4,MONTH($A1969)&lt;7),"Q3-"&amp;RIGHT(YEAR($A1969),2),AND(MONTH($A1969)&gt;=7,MONTH($A1969)&lt;10),"Q4-"&amp;RIGHT(YEAR($A1969),2))</f>
        <v>Q4-30</v>
      </c>
      <c r="D1969" s="235"/>
      <c r="E1969" s="235"/>
      <c r="F1969" s="577" t="str">
        <f t="shared" si="31"/>
        <v>47716 Q4-30</v>
      </c>
    </row>
    <row r="1970" spans="1:6">
      <c r="A1970" s="572">
        <v>47717</v>
      </c>
      <c r="B1970" s="491" t="s">
        <v>386</v>
      </c>
      <c r="C1970" s="494" t="str" cm="1">
        <f t="array" ref="C1970">_xlfn.IFS(MONTH($A1970)&lt;4,"Q2-"&amp;RIGHT(YEAR($A1970),2),MONTH($A1970)&gt;=10,"Q1-"&amp;RIGHT(YEAR($A1970),2)+1,AND(MONTH($A1970)&gt;=4,MONTH($A1970)&lt;7),"Q3-"&amp;RIGHT(YEAR($A1970),2),AND(MONTH($A1970)&gt;=7,MONTH($A1970)&lt;10),"Q4-"&amp;RIGHT(YEAR($A1970),2))</f>
        <v>Q4-30</v>
      </c>
      <c r="D1970" s="235"/>
      <c r="E1970" s="235"/>
      <c r="F1970" s="577" t="str">
        <f t="shared" si="31"/>
        <v>47717 Q4-30</v>
      </c>
    </row>
    <row r="1971" spans="1:6">
      <c r="A1971" s="572">
        <v>47718</v>
      </c>
      <c r="B1971" s="491" t="s">
        <v>386</v>
      </c>
      <c r="C1971" s="494" t="str" cm="1">
        <f t="array" ref="C1971">_xlfn.IFS(MONTH($A1971)&lt;4,"Q2-"&amp;RIGHT(YEAR($A1971),2),MONTH($A1971)&gt;=10,"Q1-"&amp;RIGHT(YEAR($A1971),2)+1,AND(MONTH($A1971)&gt;=4,MONTH($A1971)&lt;7),"Q3-"&amp;RIGHT(YEAR($A1971),2),AND(MONTH($A1971)&gt;=7,MONTH($A1971)&lt;10),"Q4-"&amp;RIGHT(YEAR($A1971),2))</f>
        <v>Q4-30</v>
      </c>
      <c r="D1971" s="235"/>
      <c r="E1971" s="235"/>
      <c r="F1971" s="577" t="str">
        <f t="shared" si="31"/>
        <v>47718 Q4-30</v>
      </c>
    </row>
    <row r="1972" spans="1:6">
      <c r="A1972" s="572">
        <v>47722</v>
      </c>
      <c r="B1972" s="491" t="s">
        <v>386</v>
      </c>
      <c r="C1972" s="494" t="str" cm="1">
        <f t="array" ref="C1972">_xlfn.IFS(MONTH($A1972)&lt;4,"Q2-"&amp;RIGHT(YEAR($A1972),2),MONTH($A1972)&gt;=10,"Q1-"&amp;RIGHT(YEAR($A1972),2)+1,AND(MONTH($A1972)&gt;=4,MONTH($A1972)&lt;7),"Q3-"&amp;RIGHT(YEAR($A1972),2),AND(MONTH($A1972)&gt;=7,MONTH($A1972)&lt;10),"Q4-"&amp;RIGHT(YEAR($A1972),2))</f>
        <v>Q4-30</v>
      </c>
      <c r="D1972" s="235"/>
      <c r="E1972" s="235"/>
      <c r="F1972" s="577" t="str">
        <f t="shared" si="31"/>
        <v>47722 Q4-30</v>
      </c>
    </row>
    <row r="1973" spans="1:6">
      <c r="A1973" s="572">
        <v>47723</v>
      </c>
      <c r="B1973" s="491" t="s">
        <v>386</v>
      </c>
      <c r="C1973" s="494" t="str" cm="1">
        <f t="array" ref="C1973">_xlfn.IFS(MONTH($A1973)&lt;4,"Q2-"&amp;RIGHT(YEAR($A1973),2),MONTH($A1973)&gt;=10,"Q1-"&amp;RIGHT(YEAR($A1973),2)+1,AND(MONTH($A1973)&gt;=4,MONTH($A1973)&lt;7),"Q3-"&amp;RIGHT(YEAR($A1973),2),AND(MONTH($A1973)&gt;=7,MONTH($A1973)&lt;10),"Q4-"&amp;RIGHT(YEAR($A1973),2))</f>
        <v>Q4-30</v>
      </c>
      <c r="D1973" s="235"/>
      <c r="E1973" s="235"/>
      <c r="F1973" s="577" t="str">
        <f t="shared" si="31"/>
        <v>47723 Q4-30</v>
      </c>
    </row>
    <row r="1974" spans="1:6">
      <c r="A1974" s="572">
        <v>47724</v>
      </c>
      <c r="B1974" s="491" t="s">
        <v>386</v>
      </c>
      <c r="C1974" s="494" t="str" cm="1">
        <f t="array" ref="C1974">_xlfn.IFS(MONTH($A1974)&lt;4,"Q2-"&amp;RIGHT(YEAR($A1974),2),MONTH($A1974)&gt;=10,"Q1-"&amp;RIGHT(YEAR($A1974),2)+1,AND(MONTH($A1974)&gt;=4,MONTH($A1974)&lt;7),"Q3-"&amp;RIGHT(YEAR($A1974),2),AND(MONTH($A1974)&gt;=7,MONTH($A1974)&lt;10),"Q4-"&amp;RIGHT(YEAR($A1974),2))</f>
        <v>Q4-30</v>
      </c>
      <c r="D1974" s="235"/>
      <c r="E1974" s="235"/>
      <c r="F1974" s="577" t="str">
        <f t="shared" si="31"/>
        <v>47724 Q4-30</v>
      </c>
    </row>
    <row r="1975" spans="1:6">
      <c r="A1975" s="572">
        <v>47725</v>
      </c>
      <c r="B1975" s="491" t="s">
        <v>386</v>
      </c>
      <c r="C1975" s="494" t="str" cm="1">
        <f t="array" ref="C1975">_xlfn.IFS(MONTH($A1975)&lt;4,"Q2-"&amp;RIGHT(YEAR($A1975),2),MONTH($A1975)&gt;=10,"Q1-"&amp;RIGHT(YEAR($A1975),2)+1,AND(MONTH($A1975)&gt;=4,MONTH($A1975)&lt;7),"Q3-"&amp;RIGHT(YEAR($A1975),2),AND(MONTH($A1975)&gt;=7,MONTH($A1975)&lt;10),"Q4-"&amp;RIGHT(YEAR($A1975),2))</f>
        <v>Q4-30</v>
      </c>
      <c r="D1975" s="235"/>
      <c r="E1975" s="235"/>
      <c r="F1975" s="577" t="str">
        <f t="shared" si="31"/>
        <v>47725 Q4-30</v>
      </c>
    </row>
    <row r="1976" spans="1:6">
      <c r="A1976" s="572">
        <v>47728</v>
      </c>
      <c r="B1976" s="491" t="s">
        <v>386</v>
      </c>
      <c r="C1976" s="494" t="str" cm="1">
        <f t="array" ref="C1976">_xlfn.IFS(MONTH($A1976)&lt;4,"Q2-"&amp;RIGHT(YEAR($A1976),2),MONTH($A1976)&gt;=10,"Q1-"&amp;RIGHT(YEAR($A1976),2)+1,AND(MONTH($A1976)&gt;=4,MONTH($A1976)&lt;7),"Q3-"&amp;RIGHT(YEAR($A1976),2),AND(MONTH($A1976)&gt;=7,MONTH($A1976)&lt;10),"Q4-"&amp;RIGHT(YEAR($A1976),2))</f>
        <v>Q4-30</v>
      </c>
      <c r="D1976" s="235"/>
      <c r="E1976" s="235"/>
      <c r="F1976" s="577" t="str">
        <f t="shared" si="31"/>
        <v>47728 Q4-30</v>
      </c>
    </row>
    <row r="1977" spans="1:6">
      <c r="A1977" s="572">
        <v>47729</v>
      </c>
      <c r="B1977" s="491" t="s">
        <v>386</v>
      </c>
      <c r="C1977" s="494" t="str" cm="1">
        <f t="array" ref="C1977">_xlfn.IFS(MONTH($A1977)&lt;4,"Q2-"&amp;RIGHT(YEAR($A1977),2),MONTH($A1977)&gt;=10,"Q1-"&amp;RIGHT(YEAR($A1977),2)+1,AND(MONTH($A1977)&gt;=4,MONTH($A1977)&lt;7),"Q3-"&amp;RIGHT(YEAR($A1977),2),AND(MONTH($A1977)&gt;=7,MONTH($A1977)&lt;10),"Q4-"&amp;RIGHT(YEAR($A1977),2))</f>
        <v>Q4-30</v>
      </c>
      <c r="D1977" s="235"/>
      <c r="E1977" s="235"/>
      <c r="F1977" s="577" t="str">
        <f t="shared" si="31"/>
        <v>47729 Q4-30</v>
      </c>
    </row>
    <row r="1978" spans="1:6">
      <c r="A1978" s="572">
        <v>47730</v>
      </c>
      <c r="B1978" s="491" t="s">
        <v>386</v>
      </c>
      <c r="C1978" s="494" t="str" cm="1">
        <f t="array" ref="C1978">_xlfn.IFS(MONTH($A1978)&lt;4,"Q2-"&amp;RIGHT(YEAR($A1978),2),MONTH($A1978)&gt;=10,"Q1-"&amp;RIGHT(YEAR($A1978),2)+1,AND(MONTH($A1978)&gt;=4,MONTH($A1978)&lt;7),"Q3-"&amp;RIGHT(YEAR($A1978),2),AND(MONTH($A1978)&gt;=7,MONTH($A1978)&lt;10),"Q4-"&amp;RIGHT(YEAR($A1978),2))</f>
        <v>Q4-30</v>
      </c>
      <c r="D1978" s="235"/>
      <c r="E1978" s="235"/>
      <c r="F1978" s="577" t="str">
        <f t="shared" si="31"/>
        <v>47730 Q4-30</v>
      </c>
    </row>
    <row r="1979" spans="1:6">
      <c r="A1979" s="572">
        <v>47731</v>
      </c>
      <c r="B1979" s="491" t="s">
        <v>386</v>
      </c>
      <c r="C1979" s="494" t="str" cm="1">
        <f t="array" ref="C1979">_xlfn.IFS(MONTH($A1979)&lt;4,"Q2-"&amp;RIGHT(YEAR($A1979),2),MONTH($A1979)&gt;=10,"Q1-"&amp;RIGHT(YEAR($A1979),2)+1,AND(MONTH($A1979)&gt;=4,MONTH($A1979)&lt;7),"Q3-"&amp;RIGHT(YEAR($A1979),2),AND(MONTH($A1979)&gt;=7,MONTH($A1979)&lt;10),"Q4-"&amp;RIGHT(YEAR($A1979),2))</f>
        <v>Q4-30</v>
      </c>
      <c r="D1979" s="235"/>
      <c r="E1979" s="235"/>
      <c r="F1979" s="577" t="str">
        <f t="shared" si="31"/>
        <v>47731 Q4-30</v>
      </c>
    </row>
    <row r="1980" spans="1:6">
      <c r="A1980" s="572">
        <v>47732</v>
      </c>
      <c r="B1980" s="491" t="s">
        <v>386</v>
      </c>
      <c r="C1980" s="494" t="str" cm="1">
        <f t="array" ref="C1980">_xlfn.IFS(MONTH($A1980)&lt;4,"Q2-"&amp;RIGHT(YEAR($A1980),2),MONTH($A1980)&gt;=10,"Q1-"&amp;RIGHT(YEAR($A1980),2)+1,AND(MONTH($A1980)&gt;=4,MONTH($A1980)&lt;7),"Q3-"&amp;RIGHT(YEAR($A1980),2),AND(MONTH($A1980)&gt;=7,MONTH($A1980)&lt;10),"Q4-"&amp;RIGHT(YEAR($A1980),2))</f>
        <v>Q4-30</v>
      </c>
      <c r="D1980" s="235"/>
      <c r="E1980" s="235"/>
      <c r="F1980" s="577" t="str">
        <f t="shared" si="31"/>
        <v>47732 Q4-30</v>
      </c>
    </row>
    <row r="1981" spans="1:6">
      <c r="A1981" s="572">
        <v>47735</v>
      </c>
      <c r="B1981" s="491" t="s">
        <v>386</v>
      </c>
      <c r="C1981" s="494" t="str" cm="1">
        <f t="array" ref="C1981">_xlfn.IFS(MONTH($A1981)&lt;4,"Q2-"&amp;RIGHT(YEAR($A1981),2),MONTH($A1981)&gt;=10,"Q1-"&amp;RIGHT(YEAR($A1981),2)+1,AND(MONTH($A1981)&gt;=4,MONTH($A1981)&lt;7),"Q3-"&amp;RIGHT(YEAR($A1981),2),AND(MONTH($A1981)&gt;=7,MONTH($A1981)&lt;10),"Q4-"&amp;RIGHT(YEAR($A1981),2))</f>
        <v>Q4-30</v>
      </c>
      <c r="D1981" s="235"/>
      <c r="E1981" s="235"/>
      <c r="F1981" s="577" t="str">
        <f t="shared" si="31"/>
        <v>47735 Q4-30</v>
      </c>
    </row>
    <row r="1982" spans="1:6">
      <c r="A1982" s="572">
        <v>47736</v>
      </c>
      <c r="B1982" s="491" t="s">
        <v>386</v>
      </c>
      <c r="C1982" s="494" t="str" cm="1">
        <f t="array" ref="C1982">_xlfn.IFS(MONTH($A1982)&lt;4,"Q2-"&amp;RIGHT(YEAR($A1982),2),MONTH($A1982)&gt;=10,"Q1-"&amp;RIGHT(YEAR($A1982),2)+1,AND(MONTH($A1982)&gt;=4,MONTH($A1982)&lt;7),"Q3-"&amp;RIGHT(YEAR($A1982),2),AND(MONTH($A1982)&gt;=7,MONTH($A1982)&lt;10),"Q4-"&amp;RIGHT(YEAR($A1982),2))</f>
        <v>Q4-30</v>
      </c>
      <c r="D1982" s="235"/>
      <c r="E1982" s="235"/>
      <c r="F1982" s="577" t="str">
        <f t="shared" si="31"/>
        <v>47736 Q4-30</v>
      </c>
    </row>
    <row r="1983" spans="1:6">
      <c r="A1983" s="572">
        <v>47737</v>
      </c>
      <c r="B1983" s="491" t="s">
        <v>386</v>
      </c>
      <c r="C1983" s="494" t="str" cm="1">
        <f t="array" ref="C1983">_xlfn.IFS(MONTH($A1983)&lt;4,"Q2-"&amp;RIGHT(YEAR($A1983),2),MONTH($A1983)&gt;=10,"Q1-"&amp;RIGHT(YEAR($A1983),2)+1,AND(MONTH($A1983)&gt;=4,MONTH($A1983)&lt;7),"Q3-"&amp;RIGHT(YEAR($A1983),2),AND(MONTH($A1983)&gt;=7,MONTH($A1983)&lt;10),"Q4-"&amp;RIGHT(YEAR($A1983),2))</f>
        <v>Q4-30</v>
      </c>
      <c r="D1983" s="235"/>
      <c r="E1983" s="235"/>
      <c r="F1983" s="577" t="str">
        <f t="shared" si="31"/>
        <v>47737 Q4-30</v>
      </c>
    </row>
    <row r="1984" spans="1:6">
      <c r="A1984" s="572">
        <v>47738</v>
      </c>
      <c r="B1984" s="491" t="s">
        <v>386</v>
      </c>
      <c r="C1984" s="494" t="str" cm="1">
        <f t="array" ref="C1984">_xlfn.IFS(MONTH($A1984)&lt;4,"Q2-"&amp;RIGHT(YEAR($A1984),2),MONTH($A1984)&gt;=10,"Q1-"&amp;RIGHT(YEAR($A1984),2)+1,AND(MONTH($A1984)&gt;=4,MONTH($A1984)&lt;7),"Q3-"&amp;RIGHT(YEAR($A1984),2),AND(MONTH($A1984)&gt;=7,MONTH($A1984)&lt;10),"Q4-"&amp;RIGHT(YEAR($A1984),2))</f>
        <v>Q4-30</v>
      </c>
      <c r="D1984" s="235"/>
      <c r="E1984" s="235"/>
      <c r="F1984" s="577" t="str">
        <f t="shared" si="31"/>
        <v>47738 Q4-30</v>
      </c>
    </row>
    <row r="1985" spans="1:6">
      <c r="A1985" s="572">
        <v>47739</v>
      </c>
      <c r="B1985" s="491" t="s">
        <v>386</v>
      </c>
      <c r="C1985" s="494" t="str" cm="1">
        <f t="array" ref="C1985">_xlfn.IFS(MONTH($A1985)&lt;4,"Q2-"&amp;RIGHT(YEAR($A1985),2),MONTH($A1985)&gt;=10,"Q1-"&amp;RIGHT(YEAR($A1985),2)+1,AND(MONTH($A1985)&gt;=4,MONTH($A1985)&lt;7),"Q3-"&amp;RIGHT(YEAR($A1985),2),AND(MONTH($A1985)&gt;=7,MONTH($A1985)&lt;10),"Q4-"&amp;RIGHT(YEAR($A1985),2))</f>
        <v>Q4-30</v>
      </c>
      <c r="D1985" s="235"/>
      <c r="E1985" s="235"/>
      <c r="F1985" s="577" t="str">
        <f t="shared" si="31"/>
        <v>47739 Q4-30</v>
      </c>
    </row>
    <row r="1986" spans="1:6">
      <c r="A1986" s="572">
        <v>47742</v>
      </c>
      <c r="B1986" s="491" t="s">
        <v>386</v>
      </c>
      <c r="C1986" s="494" t="str" cm="1">
        <f t="array" ref="C1986">_xlfn.IFS(MONTH($A1986)&lt;4,"Q2-"&amp;RIGHT(YEAR($A1986),2),MONTH($A1986)&gt;=10,"Q1-"&amp;RIGHT(YEAR($A1986),2)+1,AND(MONTH($A1986)&gt;=4,MONTH($A1986)&lt;7),"Q3-"&amp;RIGHT(YEAR($A1986),2),AND(MONTH($A1986)&gt;=7,MONTH($A1986)&lt;10),"Q4-"&amp;RIGHT(YEAR($A1986),2))</f>
        <v>Q4-30</v>
      </c>
      <c r="D1986" s="235"/>
      <c r="E1986" s="235"/>
      <c r="F1986" s="577" t="str">
        <f t="shared" si="31"/>
        <v>47742 Q4-30</v>
      </c>
    </row>
    <row r="1987" spans="1:6">
      <c r="A1987" s="572">
        <v>47743</v>
      </c>
      <c r="B1987" s="491" t="s">
        <v>386</v>
      </c>
      <c r="C1987" s="494" t="str" cm="1">
        <f t="array" ref="C1987">_xlfn.IFS(MONTH($A1987)&lt;4,"Q2-"&amp;RIGHT(YEAR($A1987),2),MONTH($A1987)&gt;=10,"Q1-"&amp;RIGHT(YEAR($A1987),2)+1,AND(MONTH($A1987)&gt;=4,MONTH($A1987)&lt;7),"Q3-"&amp;RIGHT(YEAR($A1987),2),AND(MONTH($A1987)&gt;=7,MONTH($A1987)&lt;10),"Q4-"&amp;RIGHT(YEAR($A1987),2))</f>
        <v>Q4-30</v>
      </c>
      <c r="D1987" s="235"/>
      <c r="E1987" s="235"/>
      <c r="F1987" s="577" t="str">
        <f t="shared" si="31"/>
        <v>47743 Q4-30</v>
      </c>
    </row>
    <row r="1988" spans="1:6">
      <c r="A1988" s="572">
        <v>47744</v>
      </c>
      <c r="B1988" s="491" t="s">
        <v>386</v>
      </c>
      <c r="C1988" s="494" t="str" cm="1">
        <f t="array" ref="C1988">_xlfn.IFS(MONTH($A1988)&lt;4,"Q2-"&amp;RIGHT(YEAR($A1988),2),MONTH($A1988)&gt;=10,"Q1-"&amp;RIGHT(YEAR($A1988),2)+1,AND(MONTH($A1988)&gt;=4,MONTH($A1988)&lt;7),"Q3-"&amp;RIGHT(YEAR($A1988),2),AND(MONTH($A1988)&gt;=7,MONTH($A1988)&lt;10),"Q4-"&amp;RIGHT(YEAR($A1988),2))</f>
        <v>Q4-30</v>
      </c>
      <c r="D1988" s="235"/>
      <c r="E1988" s="235"/>
      <c r="F1988" s="577" t="str">
        <f t="shared" si="31"/>
        <v>47744 Q4-30</v>
      </c>
    </row>
    <row r="1989" spans="1:6">
      <c r="A1989" s="572">
        <v>47745</v>
      </c>
      <c r="B1989" s="491" t="s">
        <v>386</v>
      </c>
      <c r="C1989" s="494" t="str" cm="1">
        <f t="array" ref="C1989">_xlfn.IFS(MONTH($A1989)&lt;4,"Q2-"&amp;RIGHT(YEAR($A1989),2),MONTH($A1989)&gt;=10,"Q1-"&amp;RIGHT(YEAR($A1989),2)+1,AND(MONTH($A1989)&gt;=4,MONTH($A1989)&lt;7),"Q3-"&amp;RIGHT(YEAR($A1989),2),AND(MONTH($A1989)&gt;=7,MONTH($A1989)&lt;10),"Q4-"&amp;RIGHT(YEAR($A1989),2))</f>
        <v>Q4-30</v>
      </c>
      <c r="D1989" s="235"/>
      <c r="E1989" s="235"/>
      <c r="F1989" s="577" t="str">
        <f t="shared" si="31"/>
        <v>47745 Q4-30</v>
      </c>
    </row>
    <row r="1990" spans="1:6">
      <c r="A1990" s="572">
        <v>47746</v>
      </c>
      <c r="B1990" s="491" t="s">
        <v>386</v>
      </c>
      <c r="C1990" s="494" t="str" cm="1">
        <f t="array" ref="C1990">_xlfn.IFS(MONTH($A1990)&lt;4,"Q2-"&amp;RIGHT(YEAR($A1990),2),MONTH($A1990)&gt;=10,"Q1-"&amp;RIGHT(YEAR($A1990),2)+1,AND(MONTH($A1990)&gt;=4,MONTH($A1990)&lt;7),"Q3-"&amp;RIGHT(YEAR($A1990),2),AND(MONTH($A1990)&gt;=7,MONTH($A1990)&lt;10),"Q4-"&amp;RIGHT(YEAR($A1990),2))</f>
        <v>Q4-30</v>
      </c>
      <c r="D1990" s="235"/>
      <c r="E1990" s="235"/>
      <c r="F1990" s="577" t="str">
        <f t="shared" si="31"/>
        <v>47746 Q4-30</v>
      </c>
    </row>
    <row r="1991" spans="1:6">
      <c r="A1991" s="572">
        <v>47749</v>
      </c>
      <c r="B1991" s="491" t="s">
        <v>386</v>
      </c>
      <c r="C1991" s="494" t="str" cm="1">
        <f t="array" ref="C1991">_xlfn.IFS(MONTH($A1991)&lt;4,"Q2-"&amp;RIGHT(YEAR($A1991),2),MONTH($A1991)&gt;=10,"Q1-"&amp;RIGHT(YEAR($A1991),2)+1,AND(MONTH($A1991)&gt;=4,MONTH($A1991)&lt;7),"Q3-"&amp;RIGHT(YEAR($A1991),2),AND(MONTH($A1991)&gt;=7,MONTH($A1991)&lt;10),"Q4-"&amp;RIGHT(YEAR($A1991),2))</f>
        <v>Q4-30</v>
      </c>
      <c r="D1991" s="235"/>
      <c r="E1991" s="235"/>
      <c r="F1991" s="577" t="str">
        <f t="shared" si="31"/>
        <v>47749 Q4-30</v>
      </c>
    </row>
    <row r="1992" spans="1:6">
      <c r="A1992" s="572">
        <v>47750</v>
      </c>
      <c r="B1992" s="491" t="s">
        <v>386</v>
      </c>
      <c r="C1992" s="494" t="str" cm="1">
        <f t="array" ref="C1992">_xlfn.IFS(MONTH($A1992)&lt;4,"Q2-"&amp;RIGHT(YEAR($A1992),2),MONTH($A1992)&gt;=10,"Q1-"&amp;RIGHT(YEAR($A1992),2)+1,AND(MONTH($A1992)&gt;=4,MONTH($A1992)&lt;7),"Q3-"&amp;RIGHT(YEAR($A1992),2),AND(MONTH($A1992)&gt;=7,MONTH($A1992)&lt;10),"Q4-"&amp;RIGHT(YEAR($A1992),2))</f>
        <v>Q4-30</v>
      </c>
      <c r="D1992" s="235"/>
      <c r="E1992" s="235"/>
      <c r="F1992" s="577" t="str">
        <f t="shared" si="31"/>
        <v>47750 Q4-30</v>
      </c>
    </row>
    <row r="1993" spans="1:6">
      <c r="A1993" s="572">
        <v>47751</v>
      </c>
      <c r="B1993" s="491" t="s">
        <v>386</v>
      </c>
      <c r="C1993" s="494" t="str" cm="1">
        <f t="array" ref="C1993">_xlfn.IFS(MONTH($A1993)&lt;4,"Q2-"&amp;RIGHT(YEAR($A1993),2),MONTH($A1993)&gt;=10,"Q1-"&amp;RIGHT(YEAR($A1993),2)+1,AND(MONTH($A1993)&gt;=4,MONTH($A1993)&lt;7),"Q3-"&amp;RIGHT(YEAR($A1993),2),AND(MONTH($A1993)&gt;=7,MONTH($A1993)&lt;10),"Q4-"&amp;RIGHT(YEAR($A1993),2))</f>
        <v>Q4-30</v>
      </c>
      <c r="D1993" s="235"/>
      <c r="E1993" s="235"/>
      <c r="F1993" s="577" t="str">
        <f t="shared" si="31"/>
        <v>47751 Q4-30</v>
      </c>
    </row>
    <row r="1994" spans="1:6">
      <c r="A1994" s="572">
        <v>47752</v>
      </c>
      <c r="B1994" s="491" t="s">
        <v>386</v>
      </c>
      <c r="C1994" s="494" t="str" cm="1">
        <f t="array" ref="C1994">_xlfn.IFS(MONTH($A1994)&lt;4,"Q2-"&amp;RIGHT(YEAR($A1994),2),MONTH($A1994)&gt;=10,"Q1-"&amp;RIGHT(YEAR($A1994),2)+1,AND(MONTH($A1994)&gt;=4,MONTH($A1994)&lt;7),"Q3-"&amp;RIGHT(YEAR($A1994),2),AND(MONTH($A1994)&gt;=7,MONTH($A1994)&lt;10),"Q4-"&amp;RIGHT(YEAR($A1994),2))</f>
        <v>Q4-30</v>
      </c>
      <c r="D1994" s="235"/>
      <c r="E1994" s="235"/>
      <c r="F1994" s="577" t="str">
        <f t="shared" si="31"/>
        <v>47752 Q4-30</v>
      </c>
    </row>
    <row r="1995" spans="1:6">
      <c r="A1995" s="572">
        <v>47753</v>
      </c>
      <c r="B1995" s="491" t="s">
        <v>386</v>
      </c>
      <c r="C1995" s="494" t="str" cm="1">
        <f t="array" ref="C1995">_xlfn.IFS(MONTH($A1995)&lt;4,"Q2-"&amp;RIGHT(YEAR($A1995),2),MONTH($A1995)&gt;=10,"Q1-"&amp;RIGHT(YEAR($A1995),2)+1,AND(MONTH($A1995)&gt;=4,MONTH($A1995)&lt;7),"Q3-"&amp;RIGHT(YEAR($A1995),2),AND(MONTH($A1995)&gt;=7,MONTH($A1995)&lt;10),"Q4-"&amp;RIGHT(YEAR($A1995),2))</f>
        <v>Q4-30</v>
      </c>
      <c r="D1995" s="235"/>
      <c r="E1995" s="235"/>
      <c r="F1995" s="577" t="str">
        <f t="shared" si="31"/>
        <v>47753 Q4-30</v>
      </c>
    </row>
    <row r="1996" spans="1:6">
      <c r="A1996" s="572">
        <v>47756</v>
      </c>
      <c r="B1996" s="491" t="s">
        <v>386</v>
      </c>
      <c r="C1996" s="494" t="str" cm="1">
        <f t="array" ref="C1996">_xlfn.IFS(MONTH($A1996)&lt;4,"Q2-"&amp;RIGHT(YEAR($A1996),2),MONTH($A1996)&gt;=10,"Q1-"&amp;RIGHT(YEAR($A1996),2)+1,AND(MONTH($A1996)&gt;=4,MONTH($A1996)&lt;7),"Q3-"&amp;RIGHT(YEAR($A1996),2),AND(MONTH($A1996)&gt;=7,MONTH($A1996)&lt;10),"Q4-"&amp;RIGHT(YEAR($A1996),2))</f>
        <v>Q4-30</v>
      </c>
      <c r="D1996" s="235"/>
      <c r="E1996" s="235"/>
      <c r="F1996" s="577" t="str">
        <f t="shared" si="31"/>
        <v>47756 Q4-30</v>
      </c>
    </row>
    <row r="1997" spans="1:6">
      <c r="A1997" s="572">
        <v>47757</v>
      </c>
      <c r="B1997" s="491" t="s">
        <v>386</v>
      </c>
      <c r="C1997" s="494" t="str" cm="1">
        <f t="array" ref="C1997">_xlfn.IFS(MONTH($A1997)&lt;4,"Q2-"&amp;RIGHT(YEAR($A1997),2),MONTH($A1997)&gt;=10,"Q1-"&amp;RIGHT(YEAR($A1997),2)+1,AND(MONTH($A1997)&gt;=4,MONTH($A1997)&lt;7),"Q3-"&amp;RIGHT(YEAR($A1997),2),AND(MONTH($A1997)&gt;=7,MONTH($A1997)&lt;10),"Q4-"&amp;RIGHT(YEAR($A1997),2))</f>
        <v>Q1-31</v>
      </c>
      <c r="D1997" s="235"/>
      <c r="E1997" s="235"/>
      <c r="F1997" s="577" t="str">
        <f t="shared" si="31"/>
        <v>47757 Q1-31</v>
      </c>
    </row>
    <row r="1998" spans="1:6">
      <c r="A1998" s="572">
        <v>47758</v>
      </c>
      <c r="B1998" s="491" t="s">
        <v>386</v>
      </c>
      <c r="C1998" s="494" t="str" cm="1">
        <f t="array" ref="C1998">_xlfn.IFS(MONTH($A1998)&lt;4,"Q2-"&amp;RIGHT(YEAR($A1998),2),MONTH($A1998)&gt;=10,"Q1-"&amp;RIGHT(YEAR($A1998),2)+1,AND(MONTH($A1998)&gt;=4,MONTH($A1998)&lt;7),"Q3-"&amp;RIGHT(YEAR($A1998),2),AND(MONTH($A1998)&gt;=7,MONTH($A1998)&lt;10),"Q4-"&amp;RIGHT(YEAR($A1998),2))</f>
        <v>Q1-31</v>
      </c>
      <c r="D1998" s="235"/>
      <c r="E1998" s="235"/>
      <c r="F1998" s="577" t="str">
        <f t="shared" si="31"/>
        <v>47758 Q1-31</v>
      </c>
    </row>
    <row r="1999" spans="1:6">
      <c r="A1999" s="572">
        <v>47759</v>
      </c>
      <c r="B1999" s="491" t="s">
        <v>386</v>
      </c>
      <c r="C1999" s="494" t="str" cm="1">
        <f t="array" ref="C1999">_xlfn.IFS(MONTH($A1999)&lt;4,"Q2-"&amp;RIGHT(YEAR($A1999),2),MONTH($A1999)&gt;=10,"Q1-"&amp;RIGHT(YEAR($A1999),2)+1,AND(MONTH($A1999)&gt;=4,MONTH($A1999)&lt;7),"Q3-"&amp;RIGHT(YEAR($A1999),2),AND(MONTH($A1999)&gt;=7,MONTH($A1999)&lt;10),"Q4-"&amp;RIGHT(YEAR($A1999),2))</f>
        <v>Q1-31</v>
      </c>
      <c r="D1999" s="235"/>
      <c r="E1999" s="235"/>
      <c r="F1999" s="577" t="str">
        <f t="shared" si="31"/>
        <v>47759 Q1-31</v>
      </c>
    </row>
    <row r="2000" spans="1:6">
      <c r="A2000" s="572">
        <v>47760</v>
      </c>
      <c r="B2000" s="491" t="s">
        <v>386</v>
      </c>
      <c r="C2000" s="494" t="str" cm="1">
        <f t="array" ref="C2000">_xlfn.IFS(MONTH($A2000)&lt;4,"Q2-"&amp;RIGHT(YEAR($A2000),2),MONTH($A2000)&gt;=10,"Q1-"&amp;RIGHT(YEAR($A2000),2)+1,AND(MONTH($A2000)&gt;=4,MONTH($A2000)&lt;7),"Q3-"&amp;RIGHT(YEAR($A2000),2),AND(MONTH($A2000)&gt;=7,MONTH($A2000)&lt;10),"Q4-"&amp;RIGHT(YEAR($A2000),2))</f>
        <v>Q1-31</v>
      </c>
      <c r="D2000" s="235"/>
      <c r="E2000" s="235"/>
      <c r="F2000" s="577" t="str">
        <f t="shared" si="31"/>
        <v>47760 Q1-31</v>
      </c>
    </row>
    <row r="2001" spans="1:6">
      <c r="A2001" s="572">
        <v>47763</v>
      </c>
      <c r="B2001" s="491" t="s">
        <v>386</v>
      </c>
      <c r="C2001" s="494" t="str" cm="1">
        <f t="array" ref="C2001">_xlfn.IFS(MONTH($A2001)&lt;4,"Q2-"&amp;RIGHT(YEAR($A2001),2),MONTH($A2001)&gt;=10,"Q1-"&amp;RIGHT(YEAR($A2001),2)+1,AND(MONTH($A2001)&gt;=4,MONTH($A2001)&lt;7),"Q3-"&amp;RIGHT(YEAR($A2001),2),AND(MONTH($A2001)&gt;=7,MONTH($A2001)&lt;10),"Q4-"&amp;RIGHT(YEAR($A2001),2))</f>
        <v>Q1-31</v>
      </c>
      <c r="D2001" s="235"/>
      <c r="E2001" s="235"/>
      <c r="F2001" s="577" t="str">
        <f t="shared" si="31"/>
        <v>47763 Q1-31</v>
      </c>
    </row>
    <row r="2002" spans="1:6">
      <c r="A2002" s="572">
        <v>47764</v>
      </c>
      <c r="B2002" s="491" t="s">
        <v>386</v>
      </c>
      <c r="C2002" s="494" t="str" cm="1">
        <f t="array" ref="C2002">_xlfn.IFS(MONTH($A2002)&lt;4,"Q2-"&amp;RIGHT(YEAR($A2002),2),MONTH($A2002)&gt;=10,"Q1-"&amp;RIGHT(YEAR($A2002),2)+1,AND(MONTH($A2002)&gt;=4,MONTH($A2002)&lt;7),"Q3-"&amp;RIGHT(YEAR($A2002),2),AND(MONTH($A2002)&gt;=7,MONTH($A2002)&lt;10),"Q4-"&amp;RIGHT(YEAR($A2002),2))</f>
        <v>Q1-31</v>
      </c>
      <c r="D2002" s="235"/>
      <c r="E2002" s="235"/>
      <c r="F2002" s="577" t="str">
        <f t="shared" si="31"/>
        <v>47764 Q1-31</v>
      </c>
    </row>
    <row r="2003" spans="1:6">
      <c r="A2003" s="572">
        <v>47765</v>
      </c>
      <c r="B2003" s="491" t="s">
        <v>386</v>
      </c>
      <c r="C2003" s="494" t="str" cm="1">
        <f t="array" ref="C2003">_xlfn.IFS(MONTH($A2003)&lt;4,"Q2-"&amp;RIGHT(YEAR($A2003),2),MONTH($A2003)&gt;=10,"Q1-"&amp;RIGHT(YEAR($A2003),2)+1,AND(MONTH($A2003)&gt;=4,MONTH($A2003)&lt;7),"Q3-"&amp;RIGHT(YEAR($A2003),2),AND(MONTH($A2003)&gt;=7,MONTH($A2003)&lt;10),"Q4-"&amp;RIGHT(YEAR($A2003),2))</f>
        <v>Q1-31</v>
      </c>
      <c r="D2003" s="235"/>
      <c r="E2003" s="235"/>
      <c r="F2003" s="577" t="str">
        <f t="shared" si="31"/>
        <v>47765 Q1-31</v>
      </c>
    </row>
    <row r="2004" spans="1:6">
      <c r="A2004" s="572">
        <v>47766</v>
      </c>
      <c r="B2004" s="491" t="s">
        <v>386</v>
      </c>
      <c r="C2004" s="494" t="str" cm="1">
        <f t="array" ref="C2004">_xlfn.IFS(MONTH($A2004)&lt;4,"Q2-"&amp;RIGHT(YEAR($A2004),2),MONTH($A2004)&gt;=10,"Q1-"&amp;RIGHT(YEAR($A2004),2)+1,AND(MONTH($A2004)&gt;=4,MONTH($A2004)&lt;7),"Q3-"&amp;RIGHT(YEAR($A2004),2),AND(MONTH($A2004)&gt;=7,MONTH($A2004)&lt;10),"Q4-"&amp;RIGHT(YEAR($A2004),2))</f>
        <v>Q1-31</v>
      </c>
      <c r="D2004" s="235"/>
      <c r="E2004" s="235"/>
      <c r="F2004" s="577" t="str">
        <f t="shared" si="31"/>
        <v>47766 Q1-31</v>
      </c>
    </row>
    <row r="2005" spans="1:6">
      <c r="A2005" s="572">
        <v>47767</v>
      </c>
      <c r="B2005" s="491" t="s">
        <v>386</v>
      </c>
      <c r="C2005" s="494" t="str" cm="1">
        <f t="array" ref="C2005">_xlfn.IFS(MONTH($A2005)&lt;4,"Q2-"&amp;RIGHT(YEAR($A2005),2),MONTH($A2005)&gt;=10,"Q1-"&amp;RIGHT(YEAR($A2005),2)+1,AND(MONTH($A2005)&gt;=4,MONTH($A2005)&lt;7),"Q3-"&amp;RIGHT(YEAR($A2005),2),AND(MONTH($A2005)&gt;=7,MONTH($A2005)&lt;10),"Q4-"&amp;RIGHT(YEAR($A2005),2))</f>
        <v>Q1-31</v>
      </c>
      <c r="D2005" s="235"/>
      <c r="E2005" s="235"/>
      <c r="F2005" s="577" t="str">
        <f t="shared" si="31"/>
        <v>47767 Q1-31</v>
      </c>
    </row>
    <row r="2006" spans="1:6">
      <c r="A2006" s="572">
        <v>47770</v>
      </c>
      <c r="B2006" s="491" t="s">
        <v>386</v>
      </c>
      <c r="C2006" s="494" t="str" cm="1">
        <f t="array" ref="C2006">_xlfn.IFS(MONTH($A2006)&lt;4,"Q2-"&amp;RIGHT(YEAR($A2006),2),MONTH($A2006)&gt;=10,"Q1-"&amp;RIGHT(YEAR($A2006),2)+1,AND(MONTH($A2006)&gt;=4,MONTH($A2006)&lt;7),"Q3-"&amp;RIGHT(YEAR($A2006),2),AND(MONTH($A2006)&gt;=7,MONTH($A2006)&lt;10),"Q4-"&amp;RIGHT(YEAR($A2006),2))</f>
        <v>Q1-31</v>
      </c>
      <c r="D2006" s="235"/>
      <c r="E2006" s="235"/>
      <c r="F2006" s="577" t="str">
        <f t="shared" si="31"/>
        <v>47770 Q1-31</v>
      </c>
    </row>
    <row r="2007" spans="1:6">
      <c r="A2007" s="572">
        <v>47771</v>
      </c>
      <c r="B2007" s="491" t="s">
        <v>386</v>
      </c>
      <c r="C2007" s="494" t="str" cm="1">
        <f t="array" ref="C2007">_xlfn.IFS(MONTH($A2007)&lt;4,"Q2-"&amp;RIGHT(YEAR($A2007),2),MONTH($A2007)&gt;=10,"Q1-"&amp;RIGHT(YEAR($A2007),2)+1,AND(MONTH($A2007)&gt;=4,MONTH($A2007)&lt;7),"Q3-"&amp;RIGHT(YEAR($A2007),2),AND(MONTH($A2007)&gt;=7,MONTH($A2007)&lt;10),"Q4-"&amp;RIGHT(YEAR($A2007),2))</f>
        <v>Q1-31</v>
      </c>
      <c r="D2007" s="235"/>
      <c r="E2007" s="235"/>
      <c r="F2007" s="577" t="str">
        <f t="shared" si="31"/>
        <v>47771 Q1-31</v>
      </c>
    </row>
    <row r="2008" spans="1:6">
      <c r="A2008" s="572">
        <v>47772</v>
      </c>
      <c r="B2008" s="491" t="s">
        <v>386</v>
      </c>
      <c r="C2008" s="494" t="str" cm="1">
        <f t="array" ref="C2008">_xlfn.IFS(MONTH($A2008)&lt;4,"Q2-"&amp;RIGHT(YEAR($A2008),2),MONTH($A2008)&gt;=10,"Q1-"&amp;RIGHT(YEAR($A2008),2)+1,AND(MONTH($A2008)&gt;=4,MONTH($A2008)&lt;7),"Q3-"&amp;RIGHT(YEAR($A2008),2),AND(MONTH($A2008)&gt;=7,MONTH($A2008)&lt;10),"Q4-"&amp;RIGHT(YEAR($A2008),2))</f>
        <v>Q1-31</v>
      </c>
      <c r="D2008" s="235"/>
      <c r="E2008" s="235"/>
      <c r="F2008" s="577" t="str">
        <f t="shared" si="31"/>
        <v>47772 Q1-31</v>
      </c>
    </row>
    <row r="2009" spans="1:6">
      <c r="A2009" s="572">
        <v>47773</v>
      </c>
      <c r="B2009" s="491" t="s">
        <v>386</v>
      </c>
      <c r="C2009" s="494" t="str" cm="1">
        <f t="array" ref="C2009">_xlfn.IFS(MONTH($A2009)&lt;4,"Q2-"&amp;RIGHT(YEAR($A2009),2),MONTH($A2009)&gt;=10,"Q1-"&amp;RIGHT(YEAR($A2009),2)+1,AND(MONTH($A2009)&gt;=4,MONTH($A2009)&lt;7),"Q3-"&amp;RIGHT(YEAR($A2009),2),AND(MONTH($A2009)&gt;=7,MONTH($A2009)&lt;10),"Q4-"&amp;RIGHT(YEAR($A2009),2))</f>
        <v>Q1-31</v>
      </c>
      <c r="D2009" s="235"/>
      <c r="E2009" s="235"/>
      <c r="F2009" s="577" t="str">
        <f t="shared" si="31"/>
        <v>47773 Q1-31</v>
      </c>
    </row>
    <row r="2010" spans="1:6">
      <c r="A2010" s="572">
        <v>47774</v>
      </c>
      <c r="B2010" s="491" t="s">
        <v>386</v>
      </c>
      <c r="C2010" s="494" t="str" cm="1">
        <f t="array" ref="C2010">_xlfn.IFS(MONTH($A2010)&lt;4,"Q2-"&amp;RIGHT(YEAR($A2010),2),MONTH($A2010)&gt;=10,"Q1-"&amp;RIGHT(YEAR($A2010),2)+1,AND(MONTH($A2010)&gt;=4,MONTH($A2010)&lt;7),"Q3-"&amp;RIGHT(YEAR($A2010),2),AND(MONTH($A2010)&gt;=7,MONTH($A2010)&lt;10),"Q4-"&amp;RIGHT(YEAR($A2010),2))</f>
        <v>Q1-31</v>
      </c>
      <c r="D2010" s="235"/>
      <c r="E2010" s="235"/>
      <c r="F2010" s="577" t="str">
        <f t="shared" si="31"/>
        <v>47774 Q1-31</v>
      </c>
    </row>
    <row r="2011" spans="1:6">
      <c r="A2011" s="572">
        <v>47777</v>
      </c>
      <c r="B2011" s="491" t="s">
        <v>386</v>
      </c>
      <c r="C2011" s="494" t="str" cm="1">
        <f t="array" ref="C2011">_xlfn.IFS(MONTH($A2011)&lt;4,"Q2-"&amp;RIGHT(YEAR($A2011),2),MONTH($A2011)&gt;=10,"Q1-"&amp;RIGHT(YEAR($A2011),2)+1,AND(MONTH($A2011)&gt;=4,MONTH($A2011)&lt;7),"Q3-"&amp;RIGHT(YEAR($A2011),2),AND(MONTH($A2011)&gt;=7,MONTH($A2011)&lt;10),"Q4-"&amp;RIGHT(YEAR($A2011),2))</f>
        <v>Q1-31</v>
      </c>
      <c r="D2011" s="235"/>
      <c r="E2011" s="235"/>
      <c r="F2011" s="577" t="str">
        <f t="shared" si="31"/>
        <v>47777 Q1-31</v>
      </c>
    </row>
    <row r="2012" spans="1:6">
      <c r="A2012" s="572">
        <v>47778</v>
      </c>
      <c r="B2012" s="491" t="s">
        <v>386</v>
      </c>
      <c r="C2012" s="494" t="str" cm="1">
        <f t="array" ref="C2012">_xlfn.IFS(MONTH($A2012)&lt;4,"Q2-"&amp;RIGHT(YEAR($A2012),2),MONTH($A2012)&gt;=10,"Q1-"&amp;RIGHT(YEAR($A2012),2)+1,AND(MONTH($A2012)&gt;=4,MONTH($A2012)&lt;7),"Q3-"&amp;RIGHT(YEAR($A2012),2),AND(MONTH($A2012)&gt;=7,MONTH($A2012)&lt;10),"Q4-"&amp;RIGHT(YEAR($A2012),2))</f>
        <v>Q1-31</v>
      </c>
      <c r="D2012" s="235"/>
      <c r="E2012" s="235"/>
      <c r="F2012" s="577" t="str">
        <f t="shared" si="31"/>
        <v>47778 Q1-31</v>
      </c>
    </row>
    <row r="2013" spans="1:6">
      <c r="A2013" s="572">
        <v>47779</v>
      </c>
      <c r="B2013" s="491" t="s">
        <v>386</v>
      </c>
      <c r="C2013" s="494" t="str" cm="1">
        <f t="array" ref="C2013">_xlfn.IFS(MONTH($A2013)&lt;4,"Q2-"&amp;RIGHT(YEAR($A2013),2),MONTH($A2013)&gt;=10,"Q1-"&amp;RIGHT(YEAR($A2013),2)+1,AND(MONTH($A2013)&gt;=4,MONTH($A2013)&lt;7),"Q3-"&amp;RIGHT(YEAR($A2013),2),AND(MONTH($A2013)&gt;=7,MONTH($A2013)&lt;10),"Q4-"&amp;RIGHT(YEAR($A2013),2))</f>
        <v>Q1-31</v>
      </c>
      <c r="D2013" s="235"/>
      <c r="E2013" s="235"/>
      <c r="F2013" s="577" t="str">
        <f t="shared" si="31"/>
        <v>47779 Q1-31</v>
      </c>
    </row>
    <row r="2014" spans="1:6">
      <c r="A2014" s="572">
        <v>47780</v>
      </c>
      <c r="B2014" s="491" t="s">
        <v>386</v>
      </c>
      <c r="C2014" s="494" t="str" cm="1">
        <f t="array" ref="C2014">_xlfn.IFS(MONTH($A2014)&lt;4,"Q2-"&amp;RIGHT(YEAR($A2014),2),MONTH($A2014)&gt;=10,"Q1-"&amp;RIGHT(YEAR($A2014),2)+1,AND(MONTH($A2014)&gt;=4,MONTH($A2014)&lt;7),"Q3-"&amp;RIGHT(YEAR($A2014),2),AND(MONTH($A2014)&gt;=7,MONTH($A2014)&lt;10),"Q4-"&amp;RIGHT(YEAR($A2014),2))</f>
        <v>Q1-31</v>
      </c>
      <c r="D2014" s="235"/>
      <c r="E2014" s="235"/>
      <c r="F2014" s="577" t="str">
        <f t="shared" si="31"/>
        <v>47780 Q1-31</v>
      </c>
    </row>
    <row r="2015" spans="1:6">
      <c r="A2015" s="572">
        <v>47781</v>
      </c>
      <c r="B2015" s="491" t="s">
        <v>386</v>
      </c>
      <c r="C2015" s="494" t="str" cm="1">
        <f t="array" ref="C2015">_xlfn.IFS(MONTH($A2015)&lt;4,"Q2-"&amp;RIGHT(YEAR($A2015),2),MONTH($A2015)&gt;=10,"Q1-"&amp;RIGHT(YEAR($A2015),2)+1,AND(MONTH($A2015)&gt;=4,MONTH($A2015)&lt;7),"Q3-"&amp;RIGHT(YEAR($A2015),2),AND(MONTH($A2015)&gt;=7,MONTH($A2015)&lt;10),"Q4-"&amp;RIGHT(YEAR($A2015),2))</f>
        <v>Q1-31</v>
      </c>
      <c r="D2015" s="235"/>
      <c r="E2015" s="235"/>
      <c r="F2015" s="577" t="str">
        <f t="shared" si="31"/>
        <v>47781 Q1-31</v>
      </c>
    </row>
    <row r="2016" spans="1:6">
      <c r="A2016" s="572">
        <v>47784</v>
      </c>
      <c r="B2016" s="491" t="s">
        <v>386</v>
      </c>
      <c r="C2016" s="494" t="str" cm="1">
        <f t="array" ref="C2016">_xlfn.IFS(MONTH($A2016)&lt;4,"Q2-"&amp;RIGHT(YEAR($A2016),2),MONTH($A2016)&gt;=10,"Q1-"&amp;RIGHT(YEAR($A2016),2)+1,AND(MONTH($A2016)&gt;=4,MONTH($A2016)&lt;7),"Q3-"&amp;RIGHT(YEAR($A2016),2),AND(MONTH($A2016)&gt;=7,MONTH($A2016)&lt;10),"Q4-"&amp;RIGHT(YEAR($A2016),2))</f>
        <v>Q1-31</v>
      </c>
      <c r="D2016" s="235"/>
      <c r="E2016" s="235"/>
      <c r="F2016" s="577" t="str">
        <f t="shared" ref="F2016:F2060" si="32">A2016&amp;" "&amp;C2016</f>
        <v>47784 Q1-31</v>
      </c>
    </row>
    <row r="2017" spans="1:6">
      <c r="A2017" s="572">
        <v>47785</v>
      </c>
      <c r="B2017" s="491" t="s">
        <v>386</v>
      </c>
      <c r="C2017" s="494" t="str" cm="1">
        <f t="array" ref="C2017">_xlfn.IFS(MONTH($A2017)&lt;4,"Q2-"&amp;RIGHT(YEAR($A2017),2),MONTH($A2017)&gt;=10,"Q1-"&amp;RIGHT(YEAR($A2017),2)+1,AND(MONTH($A2017)&gt;=4,MONTH($A2017)&lt;7),"Q3-"&amp;RIGHT(YEAR($A2017),2),AND(MONTH($A2017)&gt;=7,MONTH($A2017)&lt;10),"Q4-"&amp;RIGHT(YEAR($A2017),2))</f>
        <v>Q1-31</v>
      </c>
      <c r="D2017" s="235"/>
      <c r="E2017" s="235"/>
      <c r="F2017" s="577" t="str">
        <f t="shared" si="32"/>
        <v>47785 Q1-31</v>
      </c>
    </row>
    <row r="2018" spans="1:6">
      <c r="A2018" s="572">
        <v>47786</v>
      </c>
      <c r="B2018" s="491" t="s">
        <v>386</v>
      </c>
      <c r="C2018" s="494" t="str" cm="1">
        <f t="array" ref="C2018">_xlfn.IFS(MONTH($A2018)&lt;4,"Q2-"&amp;RIGHT(YEAR($A2018),2),MONTH($A2018)&gt;=10,"Q1-"&amp;RIGHT(YEAR($A2018),2)+1,AND(MONTH($A2018)&gt;=4,MONTH($A2018)&lt;7),"Q3-"&amp;RIGHT(YEAR($A2018),2),AND(MONTH($A2018)&gt;=7,MONTH($A2018)&lt;10),"Q4-"&amp;RIGHT(YEAR($A2018),2))</f>
        <v>Q1-31</v>
      </c>
      <c r="D2018" s="235"/>
      <c r="E2018" s="235"/>
      <c r="F2018" s="577" t="str">
        <f t="shared" si="32"/>
        <v>47786 Q1-31</v>
      </c>
    </row>
    <row r="2019" spans="1:6">
      <c r="A2019" s="572">
        <v>47787</v>
      </c>
      <c r="B2019" s="491" t="s">
        <v>386</v>
      </c>
      <c r="C2019" s="494" t="str" cm="1">
        <f t="array" ref="C2019">_xlfn.IFS(MONTH($A2019)&lt;4,"Q2-"&amp;RIGHT(YEAR($A2019),2),MONTH($A2019)&gt;=10,"Q1-"&amp;RIGHT(YEAR($A2019),2)+1,AND(MONTH($A2019)&gt;=4,MONTH($A2019)&lt;7),"Q3-"&amp;RIGHT(YEAR($A2019),2),AND(MONTH($A2019)&gt;=7,MONTH($A2019)&lt;10),"Q4-"&amp;RIGHT(YEAR($A2019),2))</f>
        <v>Q1-31</v>
      </c>
      <c r="D2019" s="235"/>
      <c r="E2019" s="235"/>
      <c r="F2019" s="577" t="str">
        <f t="shared" si="32"/>
        <v>47787 Q1-31</v>
      </c>
    </row>
    <row r="2020" spans="1:6">
      <c r="A2020" s="572">
        <v>47788</v>
      </c>
      <c r="B2020" s="491" t="s">
        <v>386</v>
      </c>
      <c r="C2020" s="494" t="str" cm="1">
        <f t="array" ref="C2020">_xlfn.IFS(MONTH($A2020)&lt;4,"Q2-"&amp;RIGHT(YEAR($A2020),2),MONTH($A2020)&gt;=10,"Q1-"&amp;RIGHT(YEAR($A2020),2)+1,AND(MONTH($A2020)&gt;=4,MONTH($A2020)&lt;7),"Q3-"&amp;RIGHT(YEAR($A2020),2),AND(MONTH($A2020)&gt;=7,MONTH($A2020)&lt;10),"Q4-"&amp;RIGHT(YEAR($A2020),2))</f>
        <v>Q1-31</v>
      </c>
      <c r="D2020" s="235"/>
      <c r="E2020" s="235"/>
      <c r="F2020" s="577" t="str">
        <f t="shared" si="32"/>
        <v>47788 Q1-31</v>
      </c>
    </row>
    <row r="2021" spans="1:6">
      <c r="A2021" s="572">
        <v>47791</v>
      </c>
      <c r="B2021" s="491" t="s">
        <v>386</v>
      </c>
      <c r="C2021" s="494" t="str" cm="1">
        <f t="array" ref="C2021">_xlfn.IFS(MONTH($A2021)&lt;4,"Q2-"&amp;RIGHT(YEAR($A2021),2),MONTH($A2021)&gt;=10,"Q1-"&amp;RIGHT(YEAR($A2021),2)+1,AND(MONTH($A2021)&gt;=4,MONTH($A2021)&lt;7),"Q3-"&amp;RIGHT(YEAR($A2021),2),AND(MONTH($A2021)&gt;=7,MONTH($A2021)&lt;10),"Q4-"&amp;RIGHT(YEAR($A2021),2))</f>
        <v>Q1-31</v>
      </c>
      <c r="D2021" s="235"/>
      <c r="E2021" s="235"/>
      <c r="F2021" s="577" t="str">
        <f t="shared" si="32"/>
        <v>47791 Q1-31</v>
      </c>
    </row>
    <row r="2022" spans="1:6">
      <c r="A2022" s="572">
        <v>47792</v>
      </c>
      <c r="B2022" s="491" t="s">
        <v>386</v>
      </c>
      <c r="C2022" s="494" t="str" cm="1">
        <f t="array" ref="C2022">_xlfn.IFS(MONTH($A2022)&lt;4,"Q2-"&amp;RIGHT(YEAR($A2022),2),MONTH($A2022)&gt;=10,"Q1-"&amp;RIGHT(YEAR($A2022),2)+1,AND(MONTH($A2022)&gt;=4,MONTH($A2022)&lt;7),"Q3-"&amp;RIGHT(YEAR($A2022),2),AND(MONTH($A2022)&gt;=7,MONTH($A2022)&lt;10),"Q4-"&amp;RIGHT(YEAR($A2022),2))</f>
        <v>Q1-31</v>
      </c>
      <c r="D2022" s="235"/>
      <c r="E2022" s="235"/>
      <c r="F2022" s="577" t="str">
        <f t="shared" si="32"/>
        <v>47792 Q1-31</v>
      </c>
    </row>
    <row r="2023" spans="1:6">
      <c r="A2023" s="572">
        <v>47793</v>
      </c>
      <c r="B2023" s="491" t="s">
        <v>386</v>
      </c>
      <c r="C2023" s="494" t="str" cm="1">
        <f t="array" ref="C2023">_xlfn.IFS(MONTH($A2023)&lt;4,"Q2-"&amp;RIGHT(YEAR($A2023),2),MONTH($A2023)&gt;=10,"Q1-"&amp;RIGHT(YEAR($A2023),2)+1,AND(MONTH($A2023)&gt;=4,MONTH($A2023)&lt;7),"Q3-"&amp;RIGHT(YEAR($A2023),2),AND(MONTH($A2023)&gt;=7,MONTH($A2023)&lt;10),"Q4-"&amp;RIGHT(YEAR($A2023),2))</f>
        <v>Q1-31</v>
      </c>
      <c r="D2023" s="235"/>
      <c r="E2023" s="235"/>
      <c r="F2023" s="577" t="str">
        <f t="shared" si="32"/>
        <v>47793 Q1-31</v>
      </c>
    </row>
    <row r="2024" spans="1:6">
      <c r="A2024" s="572">
        <v>47794</v>
      </c>
      <c r="B2024" s="491" t="s">
        <v>386</v>
      </c>
      <c r="C2024" s="494" t="str" cm="1">
        <f t="array" ref="C2024">_xlfn.IFS(MONTH($A2024)&lt;4,"Q2-"&amp;RIGHT(YEAR($A2024),2),MONTH($A2024)&gt;=10,"Q1-"&amp;RIGHT(YEAR($A2024),2)+1,AND(MONTH($A2024)&gt;=4,MONTH($A2024)&lt;7),"Q3-"&amp;RIGHT(YEAR($A2024),2),AND(MONTH($A2024)&gt;=7,MONTH($A2024)&lt;10),"Q4-"&amp;RIGHT(YEAR($A2024),2))</f>
        <v>Q1-31</v>
      </c>
      <c r="D2024" s="235"/>
      <c r="E2024" s="235"/>
      <c r="F2024" s="577" t="str">
        <f t="shared" si="32"/>
        <v>47794 Q1-31</v>
      </c>
    </row>
    <row r="2025" spans="1:6">
      <c r="A2025" s="572">
        <v>47795</v>
      </c>
      <c r="B2025" s="491" t="s">
        <v>386</v>
      </c>
      <c r="C2025" s="494" t="str" cm="1">
        <f t="array" ref="C2025">_xlfn.IFS(MONTH($A2025)&lt;4,"Q2-"&amp;RIGHT(YEAR($A2025),2),MONTH($A2025)&gt;=10,"Q1-"&amp;RIGHT(YEAR($A2025),2)+1,AND(MONTH($A2025)&gt;=4,MONTH($A2025)&lt;7),"Q3-"&amp;RIGHT(YEAR($A2025),2),AND(MONTH($A2025)&gt;=7,MONTH($A2025)&lt;10),"Q4-"&amp;RIGHT(YEAR($A2025),2))</f>
        <v>Q1-31</v>
      </c>
      <c r="D2025" s="235"/>
      <c r="E2025" s="235"/>
      <c r="F2025" s="577" t="str">
        <f t="shared" si="32"/>
        <v>47795 Q1-31</v>
      </c>
    </row>
    <row r="2026" spans="1:6">
      <c r="A2026" s="572">
        <v>47798</v>
      </c>
      <c r="B2026" s="491" t="s">
        <v>386</v>
      </c>
      <c r="C2026" s="494" t="str" cm="1">
        <f t="array" ref="C2026">_xlfn.IFS(MONTH($A2026)&lt;4,"Q2-"&amp;RIGHT(YEAR($A2026),2),MONTH($A2026)&gt;=10,"Q1-"&amp;RIGHT(YEAR($A2026),2)+1,AND(MONTH($A2026)&gt;=4,MONTH($A2026)&lt;7),"Q3-"&amp;RIGHT(YEAR($A2026),2),AND(MONTH($A2026)&gt;=7,MONTH($A2026)&lt;10),"Q4-"&amp;RIGHT(YEAR($A2026),2))</f>
        <v>Q1-31</v>
      </c>
      <c r="D2026" s="235"/>
      <c r="E2026" s="235"/>
      <c r="F2026" s="577" t="str">
        <f t="shared" si="32"/>
        <v>47798 Q1-31</v>
      </c>
    </row>
    <row r="2027" spans="1:6">
      <c r="A2027" s="572">
        <v>47799</v>
      </c>
      <c r="B2027" s="491" t="s">
        <v>386</v>
      </c>
      <c r="C2027" s="494" t="str" cm="1">
        <f t="array" ref="C2027">_xlfn.IFS(MONTH($A2027)&lt;4,"Q2-"&amp;RIGHT(YEAR($A2027),2),MONTH($A2027)&gt;=10,"Q1-"&amp;RIGHT(YEAR($A2027),2)+1,AND(MONTH($A2027)&gt;=4,MONTH($A2027)&lt;7),"Q3-"&amp;RIGHT(YEAR($A2027),2),AND(MONTH($A2027)&gt;=7,MONTH($A2027)&lt;10),"Q4-"&amp;RIGHT(YEAR($A2027),2))</f>
        <v>Q1-31</v>
      </c>
      <c r="D2027" s="235"/>
      <c r="E2027" s="235"/>
      <c r="F2027" s="577" t="str">
        <f t="shared" si="32"/>
        <v>47799 Q1-31</v>
      </c>
    </row>
    <row r="2028" spans="1:6">
      <c r="A2028" s="572">
        <v>47800</v>
      </c>
      <c r="B2028" s="491" t="s">
        <v>386</v>
      </c>
      <c r="C2028" s="494" t="str" cm="1">
        <f t="array" ref="C2028">_xlfn.IFS(MONTH($A2028)&lt;4,"Q2-"&amp;RIGHT(YEAR($A2028),2),MONTH($A2028)&gt;=10,"Q1-"&amp;RIGHT(YEAR($A2028),2)+1,AND(MONTH($A2028)&gt;=4,MONTH($A2028)&lt;7),"Q3-"&amp;RIGHT(YEAR($A2028),2),AND(MONTH($A2028)&gt;=7,MONTH($A2028)&lt;10),"Q4-"&amp;RIGHT(YEAR($A2028),2))</f>
        <v>Q1-31</v>
      </c>
      <c r="D2028" s="235"/>
      <c r="E2028" s="235"/>
      <c r="F2028" s="577" t="str">
        <f t="shared" si="32"/>
        <v>47800 Q1-31</v>
      </c>
    </row>
    <row r="2029" spans="1:6">
      <c r="A2029" s="572">
        <v>47801</v>
      </c>
      <c r="B2029" s="491" t="s">
        <v>386</v>
      </c>
      <c r="C2029" s="494" t="str" cm="1">
        <f t="array" ref="C2029">_xlfn.IFS(MONTH($A2029)&lt;4,"Q2-"&amp;RIGHT(YEAR($A2029),2),MONTH($A2029)&gt;=10,"Q1-"&amp;RIGHT(YEAR($A2029),2)+1,AND(MONTH($A2029)&gt;=4,MONTH($A2029)&lt;7),"Q3-"&amp;RIGHT(YEAR($A2029),2),AND(MONTH($A2029)&gt;=7,MONTH($A2029)&lt;10),"Q4-"&amp;RIGHT(YEAR($A2029),2))</f>
        <v>Q1-31</v>
      </c>
      <c r="D2029" s="235"/>
      <c r="E2029" s="235"/>
      <c r="F2029" s="577" t="str">
        <f t="shared" si="32"/>
        <v>47801 Q1-31</v>
      </c>
    </row>
    <row r="2030" spans="1:6">
      <c r="A2030" s="572">
        <v>47802</v>
      </c>
      <c r="B2030" s="491" t="s">
        <v>386</v>
      </c>
      <c r="C2030" s="494" t="str" cm="1">
        <f t="array" ref="C2030">_xlfn.IFS(MONTH($A2030)&lt;4,"Q2-"&amp;RIGHT(YEAR($A2030),2),MONTH($A2030)&gt;=10,"Q1-"&amp;RIGHT(YEAR($A2030),2)+1,AND(MONTH($A2030)&gt;=4,MONTH($A2030)&lt;7),"Q3-"&amp;RIGHT(YEAR($A2030),2),AND(MONTH($A2030)&gt;=7,MONTH($A2030)&lt;10),"Q4-"&amp;RIGHT(YEAR($A2030),2))</f>
        <v>Q1-31</v>
      </c>
      <c r="D2030" s="235"/>
      <c r="E2030" s="235"/>
      <c r="F2030" s="577" t="str">
        <f t="shared" si="32"/>
        <v>47802 Q1-31</v>
      </c>
    </row>
    <row r="2031" spans="1:6">
      <c r="A2031" s="572">
        <v>47805</v>
      </c>
      <c r="B2031" s="491" t="s">
        <v>386</v>
      </c>
      <c r="C2031" s="494" t="str" cm="1">
        <f t="array" ref="C2031">_xlfn.IFS(MONTH($A2031)&lt;4,"Q2-"&amp;RIGHT(YEAR($A2031),2),MONTH($A2031)&gt;=10,"Q1-"&amp;RIGHT(YEAR($A2031),2)+1,AND(MONTH($A2031)&gt;=4,MONTH($A2031)&lt;7),"Q3-"&amp;RIGHT(YEAR($A2031),2),AND(MONTH($A2031)&gt;=7,MONTH($A2031)&lt;10),"Q4-"&amp;RIGHT(YEAR($A2031),2))</f>
        <v>Q1-31</v>
      </c>
      <c r="D2031" s="235"/>
      <c r="E2031" s="235"/>
      <c r="F2031" s="577" t="str">
        <f t="shared" si="32"/>
        <v>47805 Q1-31</v>
      </c>
    </row>
    <row r="2032" spans="1:6">
      <c r="A2032" s="572">
        <v>47806</v>
      </c>
      <c r="B2032" s="491" t="s">
        <v>386</v>
      </c>
      <c r="C2032" s="494" t="str" cm="1">
        <f t="array" ref="C2032">_xlfn.IFS(MONTH($A2032)&lt;4,"Q2-"&amp;RIGHT(YEAR($A2032),2),MONTH($A2032)&gt;=10,"Q1-"&amp;RIGHT(YEAR($A2032),2)+1,AND(MONTH($A2032)&gt;=4,MONTH($A2032)&lt;7),"Q3-"&amp;RIGHT(YEAR($A2032),2),AND(MONTH($A2032)&gt;=7,MONTH($A2032)&lt;10),"Q4-"&amp;RIGHT(YEAR($A2032),2))</f>
        <v>Q1-31</v>
      </c>
      <c r="D2032" s="235"/>
      <c r="E2032" s="235"/>
      <c r="F2032" s="577" t="str">
        <f t="shared" si="32"/>
        <v>47806 Q1-31</v>
      </c>
    </row>
    <row r="2033" spans="1:6">
      <c r="A2033" s="572">
        <v>47807</v>
      </c>
      <c r="B2033" s="491" t="s">
        <v>386</v>
      </c>
      <c r="C2033" s="494" t="str" cm="1">
        <f t="array" ref="C2033">_xlfn.IFS(MONTH($A2033)&lt;4,"Q2-"&amp;RIGHT(YEAR($A2033),2),MONTH($A2033)&gt;=10,"Q1-"&amp;RIGHT(YEAR($A2033),2)+1,AND(MONTH($A2033)&gt;=4,MONTH($A2033)&lt;7),"Q3-"&amp;RIGHT(YEAR($A2033),2),AND(MONTH($A2033)&gt;=7,MONTH($A2033)&lt;10),"Q4-"&amp;RIGHT(YEAR($A2033),2))</f>
        <v>Q1-31</v>
      </c>
      <c r="D2033" s="235"/>
      <c r="E2033" s="235"/>
      <c r="F2033" s="577" t="str">
        <f t="shared" si="32"/>
        <v>47807 Q1-31</v>
      </c>
    </row>
    <row r="2034" spans="1:6">
      <c r="A2034" s="572">
        <v>47808</v>
      </c>
      <c r="B2034" s="491" t="s">
        <v>386</v>
      </c>
      <c r="C2034" s="494" t="str" cm="1">
        <f t="array" ref="C2034">_xlfn.IFS(MONTH($A2034)&lt;4,"Q2-"&amp;RIGHT(YEAR($A2034),2),MONTH($A2034)&gt;=10,"Q1-"&amp;RIGHT(YEAR($A2034),2)+1,AND(MONTH($A2034)&gt;=4,MONTH($A2034)&lt;7),"Q3-"&amp;RIGHT(YEAR($A2034),2),AND(MONTH($A2034)&gt;=7,MONTH($A2034)&lt;10),"Q4-"&amp;RIGHT(YEAR($A2034),2))</f>
        <v>Q1-31</v>
      </c>
      <c r="D2034" s="235"/>
      <c r="E2034" s="235"/>
      <c r="F2034" s="577" t="str">
        <f t="shared" si="32"/>
        <v>47808 Q1-31</v>
      </c>
    </row>
    <row r="2035" spans="1:6">
      <c r="A2035" s="572">
        <v>47809</v>
      </c>
      <c r="B2035" s="491" t="s">
        <v>386</v>
      </c>
      <c r="C2035" s="494" t="str" cm="1">
        <f t="array" ref="C2035">_xlfn.IFS(MONTH($A2035)&lt;4,"Q2-"&amp;RIGHT(YEAR($A2035),2),MONTH($A2035)&gt;=10,"Q1-"&amp;RIGHT(YEAR($A2035),2)+1,AND(MONTH($A2035)&gt;=4,MONTH($A2035)&lt;7),"Q3-"&amp;RIGHT(YEAR($A2035),2),AND(MONTH($A2035)&gt;=7,MONTH($A2035)&lt;10),"Q4-"&amp;RIGHT(YEAR($A2035),2))</f>
        <v>Q1-31</v>
      </c>
      <c r="D2035" s="235"/>
      <c r="E2035" s="235"/>
      <c r="F2035" s="577" t="str">
        <f t="shared" si="32"/>
        <v>47809 Q1-31</v>
      </c>
    </row>
    <row r="2036" spans="1:6">
      <c r="A2036" s="572">
        <v>47812</v>
      </c>
      <c r="B2036" s="491" t="s">
        <v>386</v>
      </c>
      <c r="C2036" s="494" t="str" cm="1">
        <f t="array" ref="C2036">_xlfn.IFS(MONTH($A2036)&lt;4,"Q2-"&amp;RIGHT(YEAR($A2036),2),MONTH($A2036)&gt;=10,"Q1-"&amp;RIGHT(YEAR($A2036),2)+1,AND(MONTH($A2036)&gt;=4,MONTH($A2036)&lt;7),"Q3-"&amp;RIGHT(YEAR($A2036),2),AND(MONTH($A2036)&gt;=7,MONTH($A2036)&lt;10),"Q4-"&amp;RIGHT(YEAR($A2036),2))</f>
        <v>Q1-31</v>
      </c>
      <c r="D2036" s="235"/>
      <c r="E2036" s="235"/>
      <c r="F2036" s="577" t="str">
        <f t="shared" si="32"/>
        <v>47812 Q1-31</v>
      </c>
    </row>
    <row r="2037" spans="1:6">
      <c r="A2037" s="572">
        <v>47813</v>
      </c>
      <c r="B2037" s="491" t="s">
        <v>386</v>
      </c>
      <c r="C2037" s="494" t="str" cm="1">
        <f t="array" ref="C2037">_xlfn.IFS(MONTH($A2037)&lt;4,"Q2-"&amp;RIGHT(YEAR($A2037),2),MONTH($A2037)&gt;=10,"Q1-"&amp;RIGHT(YEAR($A2037),2)+1,AND(MONTH($A2037)&gt;=4,MONTH($A2037)&lt;7),"Q3-"&amp;RIGHT(YEAR($A2037),2),AND(MONTH($A2037)&gt;=7,MONTH($A2037)&lt;10),"Q4-"&amp;RIGHT(YEAR($A2037),2))</f>
        <v>Q1-31</v>
      </c>
      <c r="D2037" s="235"/>
      <c r="E2037" s="235"/>
      <c r="F2037" s="577" t="str">
        <f t="shared" si="32"/>
        <v>47813 Q1-31</v>
      </c>
    </row>
    <row r="2038" spans="1:6">
      <c r="A2038" s="572">
        <v>47814</v>
      </c>
      <c r="B2038" s="491" t="s">
        <v>386</v>
      </c>
      <c r="C2038" s="494" t="str" cm="1">
        <f t="array" ref="C2038">_xlfn.IFS(MONTH($A2038)&lt;4,"Q2-"&amp;RIGHT(YEAR($A2038),2),MONTH($A2038)&gt;=10,"Q1-"&amp;RIGHT(YEAR($A2038),2)+1,AND(MONTH($A2038)&gt;=4,MONTH($A2038)&lt;7),"Q3-"&amp;RIGHT(YEAR($A2038),2),AND(MONTH($A2038)&gt;=7,MONTH($A2038)&lt;10),"Q4-"&amp;RIGHT(YEAR($A2038),2))</f>
        <v>Q1-31</v>
      </c>
      <c r="D2038" s="235"/>
      <c r="E2038" s="235"/>
      <c r="F2038" s="577" t="str">
        <f t="shared" si="32"/>
        <v>47814 Q1-31</v>
      </c>
    </row>
    <row r="2039" spans="1:6">
      <c r="A2039" s="572">
        <v>47815</v>
      </c>
      <c r="B2039" s="491" t="s">
        <v>386</v>
      </c>
      <c r="C2039" s="494" t="str" cm="1">
        <f t="array" ref="C2039">_xlfn.IFS(MONTH($A2039)&lt;4,"Q2-"&amp;RIGHT(YEAR($A2039),2),MONTH($A2039)&gt;=10,"Q1-"&amp;RIGHT(YEAR($A2039),2)+1,AND(MONTH($A2039)&gt;=4,MONTH($A2039)&lt;7),"Q3-"&amp;RIGHT(YEAR($A2039),2),AND(MONTH($A2039)&gt;=7,MONTH($A2039)&lt;10),"Q4-"&amp;RIGHT(YEAR($A2039),2))</f>
        <v>Q1-31</v>
      </c>
      <c r="D2039" s="235"/>
      <c r="E2039" s="235"/>
      <c r="F2039" s="577" t="str">
        <f t="shared" si="32"/>
        <v>47815 Q1-31</v>
      </c>
    </row>
    <row r="2040" spans="1:6">
      <c r="A2040" s="572">
        <v>47816</v>
      </c>
      <c r="B2040" s="491" t="s">
        <v>386</v>
      </c>
      <c r="C2040" s="494" t="str" cm="1">
        <f t="array" ref="C2040">_xlfn.IFS(MONTH($A2040)&lt;4,"Q2-"&amp;RIGHT(YEAR($A2040),2),MONTH($A2040)&gt;=10,"Q1-"&amp;RIGHT(YEAR($A2040),2)+1,AND(MONTH($A2040)&gt;=4,MONTH($A2040)&lt;7),"Q3-"&amp;RIGHT(YEAR($A2040),2),AND(MONTH($A2040)&gt;=7,MONTH($A2040)&lt;10),"Q4-"&amp;RIGHT(YEAR($A2040),2))</f>
        <v>Q1-31</v>
      </c>
      <c r="D2040" s="235"/>
      <c r="E2040" s="235"/>
      <c r="F2040" s="577" t="str">
        <f t="shared" si="32"/>
        <v>47816 Q1-31</v>
      </c>
    </row>
    <row r="2041" spans="1:6">
      <c r="A2041" s="572">
        <v>47819</v>
      </c>
      <c r="B2041" s="491" t="s">
        <v>386</v>
      </c>
      <c r="C2041" s="494" t="str" cm="1">
        <f t="array" ref="C2041">_xlfn.IFS(MONTH($A2041)&lt;4,"Q2-"&amp;RIGHT(YEAR($A2041),2),MONTH($A2041)&gt;=10,"Q1-"&amp;RIGHT(YEAR($A2041),2)+1,AND(MONTH($A2041)&gt;=4,MONTH($A2041)&lt;7),"Q3-"&amp;RIGHT(YEAR($A2041),2),AND(MONTH($A2041)&gt;=7,MONTH($A2041)&lt;10),"Q4-"&amp;RIGHT(YEAR($A2041),2))</f>
        <v>Q1-31</v>
      </c>
      <c r="D2041" s="235"/>
      <c r="E2041" s="235"/>
      <c r="F2041" s="577" t="str">
        <f t="shared" si="32"/>
        <v>47819 Q1-31</v>
      </c>
    </row>
    <row r="2042" spans="1:6">
      <c r="A2042" s="572">
        <v>47820</v>
      </c>
      <c r="B2042" s="491" t="s">
        <v>386</v>
      </c>
      <c r="C2042" s="494" t="str" cm="1">
        <f t="array" ref="C2042">_xlfn.IFS(MONTH($A2042)&lt;4,"Q2-"&amp;RIGHT(YEAR($A2042),2),MONTH($A2042)&gt;=10,"Q1-"&amp;RIGHT(YEAR($A2042),2)+1,AND(MONTH($A2042)&gt;=4,MONTH($A2042)&lt;7),"Q3-"&amp;RIGHT(YEAR($A2042),2),AND(MONTH($A2042)&gt;=7,MONTH($A2042)&lt;10),"Q4-"&amp;RIGHT(YEAR($A2042),2))</f>
        <v>Q1-31</v>
      </c>
      <c r="D2042" s="235"/>
      <c r="E2042" s="235"/>
      <c r="F2042" s="577" t="str">
        <f t="shared" si="32"/>
        <v>47820 Q1-31</v>
      </c>
    </row>
    <row r="2043" spans="1:6">
      <c r="A2043" s="572">
        <v>47821</v>
      </c>
      <c r="B2043" s="491" t="s">
        <v>386</v>
      </c>
      <c r="C2043" s="494" t="str" cm="1">
        <f t="array" ref="C2043">_xlfn.IFS(MONTH($A2043)&lt;4,"Q2-"&amp;RIGHT(YEAR($A2043),2),MONTH($A2043)&gt;=10,"Q1-"&amp;RIGHT(YEAR($A2043),2)+1,AND(MONTH($A2043)&gt;=4,MONTH($A2043)&lt;7),"Q3-"&amp;RIGHT(YEAR($A2043),2),AND(MONTH($A2043)&gt;=7,MONTH($A2043)&lt;10),"Q4-"&amp;RIGHT(YEAR($A2043),2))</f>
        <v>Q1-31</v>
      </c>
      <c r="D2043" s="235"/>
      <c r="E2043" s="235"/>
      <c r="F2043" s="577" t="str">
        <f t="shared" si="32"/>
        <v>47821 Q1-31</v>
      </c>
    </row>
    <row r="2044" spans="1:6">
      <c r="A2044" s="572">
        <v>47822</v>
      </c>
      <c r="B2044" s="491" t="s">
        <v>386</v>
      </c>
      <c r="C2044" s="494" t="str" cm="1">
        <f t="array" ref="C2044">_xlfn.IFS(MONTH($A2044)&lt;4,"Q2-"&amp;RIGHT(YEAR($A2044),2),MONTH($A2044)&gt;=10,"Q1-"&amp;RIGHT(YEAR($A2044),2)+1,AND(MONTH($A2044)&gt;=4,MONTH($A2044)&lt;7),"Q3-"&amp;RIGHT(YEAR($A2044),2),AND(MONTH($A2044)&gt;=7,MONTH($A2044)&lt;10),"Q4-"&amp;RIGHT(YEAR($A2044),2))</f>
        <v>Q1-31</v>
      </c>
      <c r="D2044" s="235"/>
      <c r="E2044" s="235"/>
      <c r="F2044" s="577" t="str">
        <f t="shared" si="32"/>
        <v>47822 Q1-31</v>
      </c>
    </row>
    <row r="2045" spans="1:6">
      <c r="A2045" s="572">
        <v>47823</v>
      </c>
      <c r="B2045" s="491" t="s">
        <v>386</v>
      </c>
      <c r="C2045" s="494" t="str" cm="1">
        <f t="array" ref="C2045">_xlfn.IFS(MONTH($A2045)&lt;4,"Q2-"&amp;RIGHT(YEAR($A2045),2),MONTH($A2045)&gt;=10,"Q1-"&amp;RIGHT(YEAR($A2045),2)+1,AND(MONTH($A2045)&gt;=4,MONTH($A2045)&lt;7),"Q3-"&amp;RIGHT(YEAR($A2045),2),AND(MONTH($A2045)&gt;=7,MONTH($A2045)&lt;10),"Q4-"&amp;RIGHT(YEAR($A2045),2))</f>
        <v>Q1-31</v>
      </c>
      <c r="D2045" s="235"/>
      <c r="E2045" s="235"/>
      <c r="F2045" s="577" t="str">
        <f t="shared" si="32"/>
        <v>47823 Q1-31</v>
      </c>
    </row>
    <row r="2046" spans="1:6">
      <c r="A2046" s="572">
        <v>47826</v>
      </c>
      <c r="B2046" s="491" t="s">
        <v>386</v>
      </c>
      <c r="C2046" s="494" t="str" cm="1">
        <f t="array" ref="C2046">_xlfn.IFS(MONTH($A2046)&lt;4,"Q2-"&amp;RIGHT(YEAR($A2046),2),MONTH($A2046)&gt;=10,"Q1-"&amp;RIGHT(YEAR($A2046),2)+1,AND(MONTH($A2046)&gt;=4,MONTH($A2046)&lt;7),"Q3-"&amp;RIGHT(YEAR($A2046),2),AND(MONTH($A2046)&gt;=7,MONTH($A2046)&lt;10),"Q4-"&amp;RIGHT(YEAR($A2046),2))</f>
        <v>Q1-31</v>
      </c>
      <c r="D2046" s="235"/>
      <c r="E2046" s="235"/>
      <c r="F2046" s="577" t="str">
        <f t="shared" si="32"/>
        <v>47826 Q1-31</v>
      </c>
    </row>
    <row r="2047" spans="1:6">
      <c r="A2047" s="572">
        <v>47827</v>
      </c>
      <c r="B2047" s="491" t="s">
        <v>386</v>
      </c>
      <c r="C2047" s="494" t="str" cm="1">
        <f t="array" ref="C2047">_xlfn.IFS(MONTH($A2047)&lt;4,"Q2-"&amp;RIGHT(YEAR($A2047),2),MONTH($A2047)&gt;=10,"Q1-"&amp;RIGHT(YEAR($A2047),2)+1,AND(MONTH($A2047)&gt;=4,MONTH($A2047)&lt;7),"Q3-"&amp;RIGHT(YEAR($A2047),2),AND(MONTH($A2047)&gt;=7,MONTH($A2047)&lt;10),"Q4-"&amp;RIGHT(YEAR($A2047),2))</f>
        <v>Q1-31</v>
      </c>
      <c r="D2047" s="235"/>
      <c r="E2047" s="235"/>
      <c r="F2047" s="577" t="str">
        <f t="shared" si="32"/>
        <v>47827 Q1-31</v>
      </c>
    </row>
    <row r="2048" spans="1:6">
      <c r="A2048" s="572">
        <v>47828</v>
      </c>
      <c r="B2048" s="491" t="s">
        <v>386</v>
      </c>
      <c r="C2048" s="494" t="str" cm="1">
        <f t="array" ref="C2048">_xlfn.IFS(MONTH($A2048)&lt;4,"Q2-"&amp;RIGHT(YEAR($A2048),2),MONTH($A2048)&gt;=10,"Q1-"&amp;RIGHT(YEAR($A2048),2)+1,AND(MONTH($A2048)&gt;=4,MONTH($A2048)&lt;7),"Q3-"&amp;RIGHT(YEAR($A2048),2),AND(MONTH($A2048)&gt;=7,MONTH($A2048)&lt;10),"Q4-"&amp;RIGHT(YEAR($A2048),2))</f>
        <v>Q1-31</v>
      </c>
      <c r="D2048" s="235"/>
      <c r="E2048" s="235"/>
      <c r="F2048" s="577" t="str">
        <f t="shared" si="32"/>
        <v>47828 Q1-31</v>
      </c>
    </row>
    <row r="2049" spans="1:8">
      <c r="A2049" s="572">
        <v>47829</v>
      </c>
      <c r="B2049" s="491" t="s">
        <v>386</v>
      </c>
      <c r="C2049" s="494" t="str" cm="1">
        <f t="array" ref="C2049">_xlfn.IFS(MONTH($A2049)&lt;4,"Q2-"&amp;RIGHT(YEAR($A2049),2),MONTH($A2049)&gt;=10,"Q1-"&amp;RIGHT(YEAR($A2049),2)+1,AND(MONTH($A2049)&gt;=4,MONTH($A2049)&lt;7),"Q3-"&amp;RIGHT(YEAR($A2049),2),AND(MONTH($A2049)&gt;=7,MONTH($A2049)&lt;10),"Q4-"&amp;RIGHT(YEAR($A2049),2))</f>
        <v>Q1-31</v>
      </c>
      <c r="D2049" s="235"/>
      <c r="E2049" s="235"/>
      <c r="F2049" s="577" t="str">
        <f t="shared" si="32"/>
        <v>47829 Q1-31</v>
      </c>
    </row>
    <row r="2050" spans="1:8">
      <c r="A2050" s="572">
        <v>47830</v>
      </c>
      <c r="B2050" s="491" t="s">
        <v>386</v>
      </c>
      <c r="C2050" s="494" t="str" cm="1">
        <f t="array" ref="C2050">_xlfn.IFS(MONTH($A2050)&lt;4,"Q2-"&amp;RIGHT(YEAR($A2050),2),MONTH($A2050)&gt;=10,"Q1-"&amp;RIGHT(YEAR($A2050),2)+1,AND(MONTH($A2050)&gt;=4,MONTH($A2050)&lt;7),"Q3-"&amp;RIGHT(YEAR($A2050),2),AND(MONTH($A2050)&gt;=7,MONTH($A2050)&lt;10),"Q4-"&amp;RIGHT(YEAR($A2050),2))</f>
        <v>Q1-31</v>
      </c>
      <c r="D2050" s="235"/>
      <c r="E2050" s="235"/>
      <c r="F2050" s="577" t="str">
        <f t="shared" si="32"/>
        <v>47830 Q1-31</v>
      </c>
    </row>
    <row r="2051" spans="1:8">
      <c r="A2051" s="572">
        <v>47833</v>
      </c>
      <c r="B2051" s="491" t="s">
        <v>386</v>
      </c>
      <c r="C2051" s="494" t="str" cm="1">
        <f t="array" ref="C2051">_xlfn.IFS(MONTH($A2051)&lt;4,"Q2-"&amp;RIGHT(YEAR($A2051),2),MONTH($A2051)&gt;=10,"Q1-"&amp;RIGHT(YEAR($A2051),2)+1,AND(MONTH($A2051)&gt;=4,MONTH($A2051)&lt;7),"Q3-"&amp;RIGHT(YEAR($A2051),2),AND(MONTH($A2051)&gt;=7,MONTH($A2051)&lt;10),"Q4-"&amp;RIGHT(YEAR($A2051),2))</f>
        <v>Q1-31</v>
      </c>
      <c r="D2051" s="235"/>
      <c r="E2051" s="235"/>
      <c r="F2051" s="577" t="str">
        <f t="shared" si="32"/>
        <v>47833 Q1-31</v>
      </c>
    </row>
    <row r="2052" spans="1:8">
      <c r="A2052" s="572">
        <v>47834</v>
      </c>
      <c r="B2052" s="491" t="s">
        <v>386</v>
      </c>
      <c r="C2052" s="494" t="str" cm="1">
        <f t="array" ref="C2052">_xlfn.IFS(MONTH($A2052)&lt;4,"Q2-"&amp;RIGHT(YEAR($A2052),2),MONTH($A2052)&gt;=10,"Q1-"&amp;RIGHT(YEAR($A2052),2)+1,AND(MONTH($A2052)&gt;=4,MONTH($A2052)&lt;7),"Q3-"&amp;RIGHT(YEAR($A2052),2),AND(MONTH($A2052)&gt;=7,MONTH($A2052)&lt;10),"Q4-"&amp;RIGHT(YEAR($A2052),2))</f>
        <v>Q1-31</v>
      </c>
      <c r="D2052" s="235"/>
      <c r="E2052" s="235"/>
      <c r="F2052" s="577" t="str">
        <f t="shared" si="32"/>
        <v>47834 Q1-31</v>
      </c>
    </row>
    <row r="2053" spans="1:8">
      <c r="A2053" s="572">
        <v>47835</v>
      </c>
      <c r="B2053" s="491" t="s">
        <v>386</v>
      </c>
      <c r="C2053" s="494" t="str" cm="1">
        <f t="array" ref="C2053">_xlfn.IFS(MONTH($A2053)&lt;4,"Q2-"&amp;RIGHT(YEAR($A2053),2),MONTH($A2053)&gt;=10,"Q1-"&amp;RIGHT(YEAR($A2053),2)+1,AND(MONTH($A2053)&gt;=4,MONTH($A2053)&lt;7),"Q3-"&amp;RIGHT(YEAR($A2053),2),AND(MONTH($A2053)&gt;=7,MONTH($A2053)&lt;10),"Q4-"&amp;RIGHT(YEAR($A2053),2))</f>
        <v>Q1-31</v>
      </c>
      <c r="D2053" s="235"/>
      <c r="E2053" s="235"/>
      <c r="F2053" s="577" t="str">
        <f t="shared" si="32"/>
        <v>47835 Q1-31</v>
      </c>
    </row>
    <row r="2054" spans="1:8">
      <c r="A2054" s="572">
        <v>47836</v>
      </c>
      <c r="B2054" s="491" t="s">
        <v>386</v>
      </c>
      <c r="C2054" s="494" t="str" cm="1">
        <f t="array" ref="C2054">_xlfn.IFS(MONTH($A2054)&lt;4,"Q2-"&amp;RIGHT(YEAR($A2054),2),MONTH($A2054)&gt;=10,"Q1-"&amp;RIGHT(YEAR($A2054),2)+1,AND(MONTH($A2054)&gt;=4,MONTH($A2054)&lt;7),"Q3-"&amp;RIGHT(YEAR($A2054),2),AND(MONTH($A2054)&gt;=7,MONTH($A2054)&lt;10),"Q4-"&amp;RIGHT(YEAR($A2054),2))</f>
        <v>Q1-31</v>
      </c>
      <c r="D2054" s="235"/>
      <c r="E2054" s="235"/>
      <c r="F2054" s="577" t="str">
        <f t="shared" si="32"/>
        <v>47836 Q1-31</v>
      </c>
    </row>
    <row r="2055" spans="1:8">
      <c r="A2055" s="572">
        <v>47837</v>
      </c>
      <c r="B2055" s="491" t="s">
        <v>386</v>
      </c>
      <c r="C2055" s="494" t="str" cm="1">
        <f t="array" ref="C2055">_xlfn.IFS(MONTH($A2055)&lt;4,"Q2-"&amp;RIGHT(YEAR($A2055),2),MONTH($A2055)&gt;=10,"Q1-"&amp;RIGHT(YEAR($A2055),2)+1,AND(MONTH($A2055)&gt;=4,MONTH($A2055)&lt;7),"Q3-"&amp;RIGHT(YEAR($A2055),2),AND(MONTH($A2055)&gt;=7,MONTH($A2055)&lt;10),"Q4-"&amp;RIGHT(YEAR($A2055),2))</f>
        <v>Q1-31</v>
      </c>
      <c r="D2055" s="235"/>
      <c r="E2055" s="235"/>
      <c r="F2055" s="577" t="str">
        <f t="shared" si="32"/>
        <v>47837 Q1-31</v>
      </c>
    </row>
    <row r="2056" spans="1:8">
      <c r="A2056" s="572">
        <v>47840</v>
      </c>
      <c r="B2056" s="491" t="s">
        <v>386</v>
      </c>
      <c r="C2056" s="494" t="str" cm="1">
        <f t="array" ref="C2056">_xlfn.IFS(MONTH($A2056)&lt;4,"Q2-"&amp;RIGHT(YEAR($A2056),2),MONTH($A2056)&gt;=10,"Q1-"&amp;RIGHT(YEAR($A2056),2)+1,AND(MONTH($A2056)&gt;=4,MONTH($A2056)&lt;7),"Q3-"&amp;RIGHT(YEAR($A2056),2),AND(MONTH($A2056)&gt;=7,MONTH($A2056)&lt;10),"Q4-"&amp;RIGHT(YEAR($A2056),2))</f>
        <v>Q1-31</v>
      </c>
      <c r="D2056" s="235"/>
      <c r="E2056" s="235"/>
      <c r="F2056" s="577" t="str">
        <f t="shared" si="32"/>
        <v>47840 Q1-31</v>
      </c>
    </row>
    <row r="2057" spans="1:8">
      <c r="A2057" s="572">
        <v>47841</v>
      </c>
      <c r="B2057" s="491" t="s">
        <v>386</v>
      </c>
      <c r="C2057" s="494" t="str" cm="1">
        <f t="array" ref="C2057">_xlfn.IFS(MONTH($A2057)&lt;4,"Q2-"&amp;RIGHT(YEAR($A2057),2),MONTH($A2057)&gt;=10,"Q1-"&amp;RIGHT(YEAR($A2057),2)+1,AND(MONTH($A2057)&gt;=4,MONTH($A2057)&lt;7),"Q3-"&amp;RIGHT(YEAR($A2057),2),AND(MONTH($A2057)&gt;=7,MONTH($A2057)&lt;10),"Q4-"&amp;RIGHT(YEAR($A2057),2))</f>
        <v>Q1-31</v>
      </c>
      <c r="D2057" s="235"/>
      <c r="E2057" s="235"/>
      <c r="F2057" s="577" t="str">
        <f t="shared" si="32"/>
        <v>47841 Q1-31</v>
      </c>
    </row>
    <row r="2058" spans="1:8">
      <c r="A2058" s="572">
        <v>47844</v>
      </c>
      <c r="B2058" s="491" t="s">
        <v>386</v>
      </c>
      <c r="C2058" s="494" t="str" cm="1">
        <f t="array" ref="C2058">_xlfn.IFS(MONTH($A2058)&lt;4,"Q2-"&amp;RIGHT(YEAR($A2058),2),MONTH($A2058)&gt;=10,"Q1-"&amp;RIGHT(YEAR($A2058),2)+1,AND(MONTH($A2058)&gt;=4,MONTH($A2058)&lt;7),"Q3-"&amp;RIGHT(YEAR($A2058),2),AND(MONTH($A2058)&gt;=7,MONTH($A2058)&lt;10),"Q4-"&amp;RIGHT(YEAR($A2058),2))</f>
        <v>Q1-31</v>
      </c>
      <c r="D2058" s="235"/>
      <c r="E2058" s="235"/>
      <c r="F2058" s="577" t="str">
        <f t="shared" si="32"/>
        <v>47844 Q1-31</v>
      </c>
    </row>
    <row r="2059" spans="1:8">
      <c r="A2059" s="572">
        <v>47847</v>
      </c>
      <c r="B2059" s="491" t="s">
        <v>386</v>
      </c>
      <c r="C2059" s="494" t="str" cm="1">
        <f t="array" ref="C2059">_xlfn.IFS(MONTH($A2059)&lt;4,"Q2-"&amp;RIGHT(YEAR($A2059),2),MONTH($A2059)&gt;=10,"Q1-"&amp;RIGHT(YEAR($A2059),2)+1,AND(MONTH($A2059)&gt;=4,MONTH($A2059)&lt;7),"Q3-"&amp;RIGHT(YEAR($A2059),2),AND(MONTH($A2059)&gt;=7,MONTH($A2059)&lt;10),"Q4-"&amp;RIGHT(YEAR($A2059),2))</f>
        <v>Q1-31</v>
      </c>
      <c r="D2059" s="235"/>
      <c r="E2059" s="235"/>
      <c r="F2059" s="577" t="str">
        <f t="shared" si="32"/>
        <v>47847 Q1-31</v>
      </c>
    </row>
    <row r="2060" spans="1:8" ht="13.9" thickBot="1">
      <c r="A2060" s="584">
        <v>47848</v>
      </c>
      <c r="B2060" s="585" t="s">
        <v>386</v>
      </c>
      <c r="C2060" s="583" t="str" cm="1">
        <f t="array" ref="C2060">_xlfn.IFS(MONTH($A2060)&lt;4,"Q2-"&amp;RIGHT(YEAR($A2060),2),MONTH($A2060)&gt;=10,"Q1-"&amp;RIGHT(YEAR($A2060),2)+1,AND(MONTH($A2060)&gt;=4,MONTH($A2060)&lt;7),"Q3-"&amp;RIGHT(YEAR($A2060),2),AND(MONTH($A2060)&gt;=7,MONTH($A2060)&lt;10),"Q4-"&amp;RIGHT(YEAR($A2060),2))</f>
        <v>Q1-31</v>
      </c>
      <c r="D2060" s="578"/>
      <c r="E2060" s="578"/>
      <c r="F2060" s="582" t="str">
        <f t="shared" si="32"/>
        <v>47848 Q1-31</v>
      </c>
      <c r="G2060" s="575" t="s">
        <v>534</v>
      </c>
      <c r="H2060" s="576"/>
    </row>
    <row r="2061" spans="1:8" ht="13.9" thickTop="1">
      <c r="A2061" s="572">
        <v>44882</v>
      </c>
      <c r="B2061" s="494" t="s">
        <v>387</v>
      </c>
      <c r="C2061" s="494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2-23</v>
      </c>
      <c r="D2061" s="590"/>
      <c r="E2061" s="590"/>
      <c r="F2061" s="577" t="str">
        <f t="shared" ref="F2061:F2079" si="33">A2061&amp;" "&amp;C2061</f>
        <v>44882 Q2-23</v>
      </c>
    </row>
    <row r="2062" spans="1:8">
      <c r="A2062" s="572">
        <v>44883</v>
      </c>
      <c r="B2062" s="494" t="s">
        <v>387</v>
      </c>
      <c r="C2062" s="494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2-23</v>
      </c>
      <c r="D2062" s="590"/>
      <c r="E2062" s="590"/>
      <c r="F2062" s="577" t="str">
        <f t="shared" si="33"/>
        <v>44883 Q2-23</v>
      </c>
    </row>
    <row r="2063" spans="1:8">
      <c r="A2063" s="572">
        <v>44886</v>
      </c>
      <c r="B2063" s="494" t="s">
        <v>387</v>
      </c>
      <c r="C2063" s="494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2-23</v>
      </c>
      <c r="D2063" s="590"/>
      <c r="E2063" s="590"/>
      <c r="F2063" s="577" t="str">
        <f t="shared" si="33"/>
        <v>44886 Q2-23</v>
      </c>
    </row>
    <row r="2064" spans="1:8">
      <c r="A2064" s="572">
        <v>44887</v>
      </c>
      <c r="B2064" s="494" t="s">
        <v>387</v>
      </c>
      <c r="C2064" s="494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2-23</v>
      </c>
      <c r="D2064" s="590"/>
      <c r="E2064" s="590"/>
      <c r="F2064" s="577" t="str">
        <f t="shared" si="33"/>
        <v>44887 Q2-23</v>
      </c>
    </row>
    <row r="2065" spans="1:6">
      <c r="A2065" s="572">
        <v>44888</v>
      </c>
      <c r="B2065" s="494" t="s">
        <v>387</v>
      </c>
      <c r="C2065" s="494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2-23</v>
      </c>
      <c r="D2065" s="590"/>
      <c r="E2065" s="590"/>
      <c r="F2065" s="577" t="str">
        <f t="shared" si="33"/>
        <v>44888 Q2-23</v>
      </c>
    </row>
    <row r="2066" spans="1:6">
      <c r="A2066" s="572">
        <v>44889</v>
      </c>
      <c r="B2066" s="494" t="s">
        <v>387</v>
      </c>
      <c r="C2066" s="494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2-23</v>
      </c>
      <c r="D2066" s="590"/>
      <c r="E2066" s="590"/>
      <c r="F2066" s="577" t="str">
        <f t="shared" si="33"/>
        <v>44889 Q2-23</v>
      </c>
    </row>
    <row r="2067" spans="1:6">
      <c r="A2067" s="572">
        <v>44890</v>
      </c>
      <c r="B2067" s="494" t="s">
        <v>387</v>
      </c>
      <c r="C2067" s="494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2-23</v>
      </c>
      <c r="D2067" s="590"/>
      <c r="E2067" s="590"/>
      <c r="F2067" s="577" t="str">
        <f t="shared" si="33"/>
        <v>44890 Q2-23</v>
      </c>
    </row>
    <row r="2068" spans="1:6">
      <c r="A2068" s="572">
        <v>44893</v>
      </c>
      <c r="B2068" s="494" t="s">
        <v>387</v>
      </c>
      <c r="C2068" s="494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2-23</v>
      </c>
      <c r="D2068" s="590"/>
      <c r="E2068" s="590"/>
      <c r="F2068" s="577" t="str">
        <f t="shared" si="33"/>
        <v>44893 Q2-23</v>
      </c>
    </row>
    <row r="2069" spans="1:6">
      <c r="A2069" s="572">
        <v>44894</v>
      </c>
      <c r="B2069" s="494" t="s">
        <v>387</v>
      </c>
      <c r="C2069" s="494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2-23</v>
      </c>
      <c r="D2069" s="590"/>
      <c r="E2069" s="590"/>
      <c r="F2069" s="577" t="str">
        <f t="shared" si="33"/>
        <v>44894 Q2-23</v>
      </c>
    </row>
    <row r="2070" spans="1:6">
      <c r="A2070" s="572">
        <v>44895</v>
      </c>
      <c r="B2070" s="494" t="s">
        <v>387</v>
      </c>
      <c r="C2070" s="494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2-23</v>
      </c>
      <c r="D2070" s="590"/>
      <c r="E2070" s="590"/>
      <c r="F2070" s="577" t="str">
        <f t="shared" si="33"/>
        <v>44895 Q2-23</v>
      </c>
    </row>
    <row r="2071" spans="1:6">
      <c r="A2071" s="572">
        <v>44896</v>
      </c>
      <c r="B2071" s="494" t="s">
        <v>387</v>
      </c>
      <c r="C2071" s="494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2-23</v>
      </c>
      <c r="D2071" s="590"/>
      <c r="E2071" s="590"/>
      <c r="F2071" s="577" t="str">
        <f t="shared" si="33"/>
        <v>44896 Q2-23</v>
      </c>
    </row>
    <row r="2072" spans="1:6">
      <c r="A2072" s="572">
        <v>44897</v>
      </c>
      <c r="B2072" s="494" t="s">
        <v>387</v>
      </c>
      <c r="C2072" s="494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2-23</v>
      </c>
      <c r="D2072" s="590"/>
      <c r="E2072" s="590"/>
      <c r="F2072" s="577" t="str">
        <f t="shared" si="33"/>
        <v>44897 Q2-23</v>
      </c>
    </row>
    <row r="2073" spans="1:6">
      <c r="A2073" s="572">
        <v>44900</v>
      </c>
      <c r="B2073" s="494" t="s">
        <v>387</v>
      </c>
      <c r="C2073" s="494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2-23</v>
      </c>
      <c r="D2073" s="590"/>
      <c r="E2073" s="590"/>
      <c r="F2073" s="577" t="str">
        <f t="shared" si="33"/>
        <v>44900 Q2-23</v>
      </c>
    </row>
    <row r="2074" spans="1:6">
      <c r="A2074" s="572">
        <v>44901</v>
      </c>
      <c r="B2074" s="494" t="s">
        <v>387</v>
      </c>
      <c r="C2074" s="494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2-23</v>
      </c>
      <c r="D2074" s="590"/>
      <c r="E2074" s="590"/>
      <c r="F2074" s="577" t="str">
        <f t="shared" si="33"/>
        <v>44901 Q2-23</v>
      </c>
    </row>
    <row r="2075" spans="1:6">
      <c r="A2075" s="572">
        <v>44902</v>
      </c>
      <c r="B2075" s="494" t="s">
        <v>387</v>
      </c>
      <c r="C2075" s="494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2-23</v>
      </c>
      <c r="D2075" s="590"/>
      <c r="E2075" s="590"/>
      <c r="F2075" s="577" t="str">
        <f t="shared" si="33"/>
        <v>44902 Q2-23</v>
      </c>
    </row>
    <row r="2076" spans="1:6">
      <c r="A2076" s="572">
        <v>44903</v>
      </c>
      <c r="B2076" s="494" t="s">
        <v>387</v>
      </c>
      <c r="C2076" s="494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2-23</v>
      </c>
      <c r="D2076" s="590"/>
      <c r="E2076" s="590"/>
      <c r="F2076" s="577" t="str">
        <f t="shared" si="33"/>
        <v>44903 Q2-23</v>
      </c>
    </row>
    <row r="2077" spans="1:6">
      <c r="A2077" s="572">
        <v>44904</v>
      </c>
      <c r="B2077" s="494" t="s">
        <v>387</v>
      </c>
      <c r="C2077" s="494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2-23</v>
      </c>
      <c r="D2077" s="590"/>
      <c r="E2077" s="590"/>
      <c r="F2077" s="577" t="str">
        <f t="shared" si="33"/>
        <v>44904 Q2-23</v>
      </c>
    </row>
    <row r="2078" spans="1:6">
      <c r="A2078" s="572">
        <v>44907</v>
      </c>
      <c r="B2078" s="494" t="s">
        <v>387</v>
      </c>
      <c r="C2078" s="494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2-23</v>
      </c>
      <c r="D2078" s="590"/>
      <c r="E2078" s="590"/>
      <c r="F2078" s="577" t="str">
        <f t="shared" si="33"/>
        <v>44907 Q2-23</v>
      </c>
    </row>
    <row r="2079" spans="1:6">
      <c r="A2079" s="572">
        <v>44908</v>
      </c>
      <c r="B2079" s="494" t="s">
        <v>387</v>
      </c>
      <c r="C2079" s="494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2-23</v>
      </c>
      <c r="D2079" s="590"/>
      <c r="E2079" s="590"/>
      <c r="F2079" s="577" t="str">
        <f t="shared" si="33"/>
        <v>44908 Q2-23</v>
      </c>
    </row>
    <row r="2080" spans="1:6">
      <c r="A2080" s="572">
        <v>44909</v>
      </c>
      <c r="B2080" s="494" t="s">
        <v>387</v>
      </c>
      <c r="C2080" s="494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2-23</v>
      </c>
      <c r="D2080" s="590"/>
      <c r="E2080" s="590"/>
      <c r="F2080" s="577" t="str">
        <f t="shared" ref="F2080:F2143" si="34">A2080&amp;" "&amp;C2080</f>
        <v>44909 Q2-23</v>
      </c>
    </row>
    <row r="2081" spans="1:6">
      <c r="A2081" s="572">
        <v>44910</v>
      </c>
      <c r="B2081" s="494" t="s">
        <v>387</v>
      </c>
      <c r="C2081" s="494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2-23</v>
      </c>
      <c r="D2081" s="590"/>
      <c r="E2081" s="590"/>
      <c r="F2081" s="577" t="str">
        <f t="shared" si="34"/>
        <v>44910 Q2-23</v>
      </c>
    </row>
    <row r="2082" spans="1:6">
      <c r="A2082" s="572">
        <v>44911</v>
      </c>
      <c r="B2082" s="494" t="s">
        <v>387</v>
      </c>
      <c r="C2082" s="494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2-23</v>
      </c>
      <c r="D2082" s="590"/>
      <c r="E2082" s="590"/>
      <c r="F2082" s="577" t="str">
        <f t="shared" si="34"/>
        <v>44911 Q2-23</v>
      </c>
    </row>
    <row r="2083" spans="1:6">
      <c r="A2083" s="572">
        <v>44914</v>
      </c>
      <c r="B2083" s="494" t="s">
        <v>387</v>
      </c>
      <c r="C2083" s="494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2-23</v>
      </c>
      <c r="D2083" s="590"/>
      <c r="E2083" s="590"/>
      <c r="F2083" s="577" t="str">
        <f t="shared" si="34"/>
        <v>44914 Q2-23</v>
      </c>
    </row>
    <row r="2084" spans="1:6">
      <c r="A2084" s="572">
        <v>44915</v>
      </c>
      <c r="B2084" s="494" t="s">
        <v>387</v>
      </c>
      <c r="C2084" s="494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2-23</v>
      </c>
      <c r="D2084" s="590"/>
      <c r="E2084" s="590"/>
      <c r="F2084" s="577" t="str">
        <f t="shared" si="34"/>
        <v>44915 Q2-23</v>
      </c>
    </row>
    <row r="2085" spans="1:6">
      <c r="A2085" s="572">
        <v>44916</v>
      </c>
      <c r="B2085" s="494" t="s">
        <v>387</v>
      </c>
      <c r="C2085" s="494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2-23</v>
      </c>
      <c r="D2085" s="590"/>
      <c r="E2085" s="590"/>
      <c r="F2085" s="577" t="str">
        <f t="shared" si="34"/>
        <v>44916 Q2-23</v>
      </c>
    </row>
    <row r="2086" spans="1:6">
      <c r="A2086" s="572">
        <v>44917</v>
      </c>
      <c r="B2086" s="494" t="s">
        <v>387</v>
      </c>
      <c r="C2086" s="494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2-23</v>
      </c>
      <c r="D2086" s="590"/>
      <c r="E2086" s="590"/>
      <c r="F2086" s="577" t="str">
        <f t="shared" si="34"/>
        <v>44917 Q2-23</v>
      </c>
    </row>
    <row r="2087" spans="1:6">
      <c r="A2087" s="572">
        <v>44918</v>
      </c>
      <c r="B2087" s="494" t="s">
        <v>387</v>
      </c>
      <c r="C2087" s="494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2-23</v>
      </c>
      <c r="D2087" s="590"/>
      <c r="E2087" s="590"/>
      <c r="F2087" s="577" t="str">
        <f t="shared" si="34"/>
        <v>44918 Q2-23</v>
      </c>
    </row>
    <row r="2088" spans="1:6">
      <c r="A2088" s="572">
        <v>44923</v>
      </c>
      <c r="B2088" s="494" t="s">
        <v>387</v>
      </c>
      <c r="C2088" s="494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2-23</v>
      </c>
      <c r="D2088" s="590"/>
      <c r="E2088" s="590"/>
      <c r="F2088" s="577" t="str">
        <f t="shared" si="34"/>
        <v>44923 Q2-23</v>
      </c>
    </row>
    <row r="2089" spans="1:6">
      <c r="A2089" s="572">
        <v>44924</v>
      </c>
      <c r="B2089" s="494" t="s">
        <v>387</v>
      </c>
      <c r="C2089" s="494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2-23</v>
      </c>
      <c r="D2089" s="590"/>
      <c r="E2089" s="590"/>
      <c r="F2089" s="577" t="str">
        <f t="shared" si="34"/>
        <v>44924 Q2-23</v>
      </c>
    </row>
    <row r="2090" spans="1:6">
      <c r="A2090" s="572">
        <v>44925</v>
      </c>
      <c r="B2090" s="494" t="s">
        <v>387</v>
      </c>
      <c r="C2090" s="494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2-23</v>
      </c>
      <c r="D2090" s="590"/>
      <c r="E2090" s="590"/>
      <c r="F2090" s="577" t="str">
        <f t="shared" si="34"/>
        <v>44925 Q2-23</v>
      </c>
    </row>
    <row r="2091" spans="1:6">
      <c r="A2091" s="572">
        <v>44929</v>
      </c>
      <c r="B2091" s="494" t="s">
        <v>387</v>
      </c>
      <c r="C2091" s="494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3-23</v>
      </c>
      <c r="D2091" s="590"/>
      <c r="E2091" s="590"/>
      <c r="F2091" s="577" t="str">
        <f t="shared" si="34"/>
        <v>44929 Q3-23</v>
      </c>
    </row>
    <row r="2092" spans="1:6">
      <c r="A2092" s="572">
        <v>44930</v>
      </c>
      <c r="B2092" s="494" t="s">
        <v>387</v>
      </c>
      <c r="C2092" s="494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3-23</v>
      </c>
      <c r="D2092" s="590"/>
      <c r="E2092" s="590"/>
      <c r="F2092" s="577" t="str">
        <f t="shared" si="34"/>
        <v>44930 Q3-23</v>
      </c>
    </row>
    <row r="2093" spans="1:6">
      <c r="A2093" s="572">
        <v>44931</v>
      </c>
      <c r="B2093" s="494" t="s">
        <v>387</v>
      </c>
      <c r="C2093" s="494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3-23</v>
      </c>
      <c r="D2093" s="590"/>
      <c r="E2093" s="590"/>
      <c r="F2093" s="577" t="str">
        <f t="shared" si="34"/>
        <v>44931 Q3-23</v>
      </c>
    </row>
    <row r="2094" spans="1:6">
      <c r="A2094" s="572">
        <v>44932</v>
      </c>
      <c r="B2094" s="494" t="s">
        <v>387</v>
      </c>
      <c r="C2094" s="494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3-23</v>
      </c>
      <c r="D2094" s="590"/>
      <c r="E2094" s="590"/>
      <c r="F2094" s="577" t="str">
        <f t="shared" si="34"/>
        <v>44932 Q3-23</v>
      </c>
    </row>
    <row r="2095" spans="1:6">
      <c r="A2095" s="572">
        <v>44935</v>
      </c>
      <c r="B2095" s="494" t="s">
        <v>387</v>
      </c>
      <c r="C2095" s="494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3-23</v>
      </c>
      <c r="D2095" s="590"/>
      <c r="E2095" s="590"/>
      <c r="F2095" s="577" t="str">
        <f t="shared" si="34"/>
        <v>44935 Q3-23</v>
      </c>
    </row>
    <row r="2096" spans="1:6">
      <c r="A2096" s="572">
        <v>44936</v>
      </c>
      <c r="B2096" s="494" t="s">
        <v>387</v>
      </c>
      <c r="C2096" s="494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3-23</v>
      </c>
      <c r="D2096" s="590"/>
      <c r="E2096" s="590"/>
      <c r="F2096" s="577" t="str">
        <f t="shared" si="34"/>
        <v>44936 Q3-23</v>
      </c>
    </row>
    <row r="2097" spans="1:6">
      <c r="A2097" s="572">
        <v>44937</v>
      </c>
      <c r="B2097" s="494" t="s">
        <v>387</v>
      </c>
      <c r="C2097" s="494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3-23</v>
      </c>
      <c r="D2097" s="590"/>
      <c r="E2097" s="590"/>
      <c r="F2097" s="577" t="str">
        <f t="shared" si="34"/>
        <v>44937 Q3-23</v>
      </c>
    </row>
    <row r="2098" spans="1:6">
      <c r="A2098" s="572">
        <v>44938</v>
      </c>
      <c r="B2098" s="494" t="s">
        <v>387</v>
      </c>
      <c r="C2098" s="494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3-23</v>
      </c>
      <c r="D2098" s="590"/>
      <c r="E2098" s="590"/>
      <c r="F2098" s="577" t="str">
        <f t="shared" si="34"/>
        <v>44938 Q3-23</v>
      </c>
    </row>
    <row r="2099" spans="1:6">
      <c r="A2099" s="572">
        <v>44939</v>
      </c>
      <c r="B2099" s="494" t="s">
        <v>387</v>
      </c>
      <c r="C2099" s="494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3-23</v>
      </c>
      <c r="D2099" s="590"/>
      <c r="E2099" s="590"/>
      <c r="F2099" s="577" t="str">
        <f t="shared" si="34"/>
        <v>44939 Q3-23</v>
      </c>
    </row>
    <row r="2100" spans="1:6">
      <c r="A2100" s="572">
        <v>44942</v>
      </c>
      <c r="B2100" s="494" t="s">
        <v>387</v>
      </c>
      <c r="C2100" s="494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3-23</v>
      </c>
      <c r="D2100" s="590"/>
      <c r="E2100" s="590"/>
      <c r="F2100" s="577" t="str">
        <f t="shared" si="34"/>
        <v>44942 Q3-23</v>
      </c>
    </row>
    <row r="2101" spans="1:6">
      <c r="A2101" s="572">
        <v>44943</v>
      </c>
      <c r="B2101" s="494" t="s">
        <v>387</v>
      </c>
      <c r="C2101" s="494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3-23</v>
      </c>
      <c r="D2101" s="590"/>
      <c r="E2101" s="590"/>
      <c r="F2101" s="577" t="str">
        <f t="shared" si="34"/>
        <v>44943 Q3-23</v>
      </c>
    </row>
    <row r="2102" spans="1:6">
      <c r="A2102" s="572">
        <v>44944</v>
      </c>
      <c r="B2102" s="494" t="s">
        <v>387</v>
      </c>
      <c r="C2102" s="494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3-23</v>
      </c>
      <c r="D2102" s="590"/>
      <c r="E2102" s="590"/>
      <c r="F2102" s="577" t="str">
        <f t="shared" si="34"/>
        <v>44944 Q3-23</v>
      </c>
    </row>
    <row r="2103" spans="1:6">
      <c r="A2103" s="572">
        <v>44945</v>
      </c>
      <c r="B2103" s="494" t="s">
        <v>387</v>
      </c>
      <c r="C2103" s="494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3-23</v>
      </c>
      <c r="D2103" s="590"/>
      <c r="E2103" s="590"/>
      <c r="F2103" s="577" t="str">
        <f t="shared" si="34"/>
        <v>44945 Q3-23</v>
      </c>
    </row>
    <row r="2104" spans="1:6">
      <c r="A2104" s="572">
        <v>44946</v>
      </c>
      <c r="B2104" s="494" t="s">
        <v>387</v>
      </c>
      <c r="C2104" s="494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3-23</v>
      </c>
      <c r="D2104" s="590"/>
      <c r="E2104" s="590"/>
      <c r="F2104" s="577" t="str">
        <f t="shared" si="34"/>
        <v>44946 Q3-23</v>
      </c>
    </row>
    <row r="2105" spans="1:6">
      <c r="A2105" s="572">
        <v>44949</v>
      </c>
      <c r="B2105" s="494" t="s">
        <v>387</v>
      </c>
      <c r="C2105" s="494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3-23</v>
      </c>
      <c r="D2105" s="590"/>
      <c r="E2105" s="590"/>
      <c r="F2105" s="577" t="str">
        <f t="shared" si="34"/>
        <v>44949 Q3-23</v>
      </c>
    </row>
    <row r="2106" spans="1:6">
      <c r="A2106" s="572">
        <v>44950</v>
      </c>
      <c r="B2106" s="494" t="s">
        <v>387</v>
      </c>
      <c r="C2106" s="494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3-23</v>
      </c>
      <c r="D2106" s="590"/>
      <c r="E2106" s="590"/>
      <c r="F2106" s="577" t="str">
        <f t="shared" si="34"/>
        <v>44950 Q3-23</v>
      </c>
    </row>
    <row r="2107" spans="1:6">
      <c r="A2107" s="572">
        <v>44951</v>
      </c>
      <c r="B2107" s="494" t="s">
        <v>387</v>
      </c>
      <c r="C2107" s="494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3-23</v>
      </c>
      <c r="D2107" s="590"/>
      <c r="E2107" s="590"/>
      <c r="F2107" s="577" t="str">
        <f t="shared" si="34"/>
        <v>44951 Q3-23</v>
      </c>
    </row>
    <row r="2108" spans="1:6">
      <c r="A2108" s="572">
        <v>44952</v>
      </c>
      <c r="B2108" s="494" t="s">
        <v>387</v>
      </c>
      <c r="C2108" s="494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3-23</v>
      </c>
      <c r="D2108" s="590"/>
      <c r="E2108" s="590"/>
      <c r="F2108" s="577" t="str">
        <f t="shared" si="34"/>
        <v>44952 Q3-23</v>
      </c>
    </row>
    <row r="2109" spans="1:6">
      <c r="A2109" s="572">
        <v>44953</v>
      </c>
      <c r="B2109" s="494" t="s">
        <v>387</v>
      </c>
      <c r="C2109" s="494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3-23</v>
      </c>
      <c r="D2109" s="590"/>
      <c r="E2109" s="590"/>
      <c r="F2109" s="577" t="str">
        <f t="shared" si="34"/>
        <v>44953 Q3-23</v>
      </c>
    </row>
    <row r="2110" spans="1:6">
      <c r="A2110" s="572">
        <v>44956</v>
      </c>
      <c r="B2110" s="494" t="s">
        <v>387</v>
      </c>
      <c r="C2110" s="494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3-23</v>
      </c>
      <c r="D2110" s="590"/>
      <c r="E2110" s="590"/>
      <c r="F2110" s="577" t="str">
        <f t="shared" si="34"/>
        <v>44956 Q3-23</v>
      </c>
    </row>
    <row r="2111" spans="1:6">
      <c r="A2111" s="572">
        <v>44957</v>
      </c>
      <c r="B2111" s="494" t="s">
        <v>387</v>
      </c>
      <c r="C2111" s="494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3-23</v>
      </c>
      <c r="D2111" s="590"/>
      <c r="E2111" s="590"/>
      <c r="F2111" s="577" t="str">
        <f t="shared" si="34"/>
        <v>44957 Q3-23</v>
      </c>
    </row>
    <row r="2112" spans="1:6">
      <c r="A2112" s="572">
        <v>44958</v>
      </c>
      <c r="B2112" s="494" t="s">
        <v>387</v>
      </c>
      <c r="C2112" s="494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3-23</v>
      </c>
      <c r="D2112" s="590"/>
      <c r="E2112" s="590"/>
      <c r="F2112" s="577" t="str">
        <f t="shared" si="34"/>
        <v>44958 Q3-23</v>
      </c>
    </row>
    <row r="2113" spans="1:6">
      <c r="A2113" s="572">
        <v>44959</v>
      </c>
      <c r="B2113" s="494" t="s">
        <v>387</v>
      </c>
      <c r="C2113" s="494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3-23</v>
      </c>
      <c r="D2113" s="590"/>
      <c r="E2113" s="590"/>
      <c r="F2113" s="577" t="str">
        <f t="shared" si="34"/>
        <v>44959 Q3-23</v>
      </c>
    </row>
    <row r="2114" spans="1:6">
      <c r="A2114" s="572">
        <v>44960</v>
      </c>
      <c r="B2114" s="494" t="s">
        <v>387</v>
      </c>
      <c r="C2114" s="494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3-23</v>
      </c>
      <c r="D2114" s="590"/>
      <c r="E2114" s="590"/>
      <c r="F2114" s="577" t="str">
        <f t="shared" si="34"/>
        <v>44960 Q3-23</v>
      </c>
    </row>
    <row r="2115" spans="1:6">
      <c r="A2115" s="572">
        <v>44963</v>
      </c>
      <c r="B2115" s="494" t="s">
        <v>387</v>
      </c>
      <c r="C2115" s="494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3-23</v>
      </c>
      <c r="D2115" s="571"/>
      <c r="E2115" s="571"/>
      <c r="F2115" s="577" t="str">
        <f t="shared" si="34"/>
        <v>44963 Q3-23</v>
      </c>
    </row>
    <row r="2116" spans="1:6">
      <c r="A2116" s="572">
        <v>44964</v>
      </c>
      <c r="B2116" s="494" t="s">
        <v>387</v>
      </c>
      <c r="C2116" s="494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3-23</v>
      </c>
      <c r="D2116" s="571"/>
      <c r="E2116" s="571"/>
      <c r="F2116" s="577" t="str">
        <f t="shared" si="34"/>
        <v>44964 Q3-23</v>
      </c>
    </row>
    <row r="2117" spans="1:6">
      <c r="A2117" s="572">
        <v>44965</v>
      </c>
      <c r="B2117" s="494" t="s">
        <v>387</v>
      </c>
      <c r="C2117" s="494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3-23</v>
      </c>
      <c r="D2117" s="571"/>
      <c r="E2117" s="571"/>
      <c r="F2117" s="577" t="str">
        <f t="shared" si="34"/>
        <v>44965 Q3-23</v>
      </c>
    </row>
    <row r="2118" spans="1:6">
      <c r="A2118" s="572">
        <v>44966</v>
      </c>
      <c r="B2118" s="494" t="s">
        <v>387</v>
      </c>
      <c r="C2118" s="494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3-23</v>
      </c>
      <c r="D2118" s="571"/>
      <c r="E2118" s="571"/>
      <c r="F2118" s="577" t="str">
        <f t="shared" si="34"/>
        <v>44966 Q3-23</v>
      </c>
    </row>
    <row r="2119" spans="1:6">
      <c r="A2119" s="572">
        <v>44967</v>
      </c>
      <c r="B2119" s="494" t="s">
        <v>387</v>
      </c>
      <c r="C2119" s="494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3-23</v>
      </c>
      <c r="D2119" s="571"/>
      <c r="E2119" s="571"/>
      <c r="F2119" s="577" t="str">
        <f t="shared" si="34"/>
        <v>44967 Q3-23</v>
      </c>
    </row>
    <row r="2120" spans="1:6">
      <c r="A2120" s="572">
        <v>44970</v>
      </c>
      <c r="B2120" s="494" t="s">
        <v>387</v>
      </c>
      <c r="C2120" s="494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3-23</v>
      </c>
      <c r="D2120" s="571"/>
      <c r="E2120" s="571"/>
      <c r="F2120" s="577" t="str">
        <f t="shared" si="34"/>
        <v>44970 Q3-23</v>
      </c>
    </row>
    <row r="2121" spans="1:6">
      <c r="A2121" s="572">
        <v>44971</v>
      </c>
      <c r="B2121" s="494" t="s">
        <v>387</v>
      </c>
      <c r="C2121" s="494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3-23</v>
      </c>
      <c r="D2121" s="571"/>
      <c r="E2121" s="571"/>
      <c r="F2121" s="577" t="str">
        <f t="shared" si="34"/>
        <v>44971 Q3-23</v>
      </c>
    </row>
    <row r="2122" spans="1:6">
      <c r="A2122" s="572">
        <v>44972</v>
      </c>
      <c r="B2122" s="494" t="s">
        <v>387</v>
      </c>
      <c r="C2122" s="494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3-23</v>
      </c>
      <c r="D2122" s="571"/>
      <c r="E2122" s="571"/>
      <c r="F2122" s="577" t="str">
        <f t="shared" si="34"/>
        <v>44972 Q3-23</v>
      </c>
    </row>
    <row r="2123" spans="1:6">
      <c r="A2123" s="572">
        <v>44973</v>
      </c>
      <c r="B2123" s="494" t="s">
        <v>387</v>
      </c>
      <c r="C2123" s="494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3-23</v>
      </c>
      <c r="D2123" s="571"/>
      <c r="E2123" s="571"/>
      <c r="F2123" s="577" t="str">
        <f t="shared" si="34"/>
        <v>44973 Q3-23</v>
      </c>
    </row>
    <row r="2124" spans="1:6">
      <c r="A2124" s="572">
        <v>44974</v>
      </c>
      <c r="B2124" s="494" t="s">
        <v>387</v>
      </c>
      <c r="C2124" s="494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3-23</v>
      </c>
      <c r="D2124" s="571"/>
      <c r="E2124" s="571"/>
      <c r="F2124" s="577" t="str">
        <f t="shared" si="34"/>
        <v>44974 Q3-23</v>
      </c>
    </row>
    <row r="2125" spans="1:6">
      <c r="A2125" s="572">
        <v>44977</v>
      </c>
      <c r="B2125" s="494" t="s">
        <v>387</v>
      </c>
      <c r="C2125" s="494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3-23</v>
      </c>
      <c r="D2125" s="235"/>
      <c r="E2125" s="235"/>
      <c r="F2125" s="577" t="str">
        <f t="shared" si="34"/>
        <v>44977 Q3-23</v>
      </c>
    </row>
    <row r="2126" spans="1:6">
      <c r="A2126" s="572">
        <v>44978</v>
      </c>
      <c r="B2126" s="494" t="s">
        <v>387</v>
      </c>
      <c r="C2126" s="494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3-23</v>
      </c>
      <c r="D2126" s="235"/>
      <c r="E2126" s="235"/>
      <c r="F2126" s="577" t="str">
        <f t="shared" si="34"/>
        <v>44978 Q3-23</v>
      </c>
    </row>
    <row r="2127" spans="1:6">
      <c r="A2127" s="572">
        <v>44979</v>
      </c>
      <c r="B2127" s="494" t="s">
        <v>387</v>
      </c>
      <c r="C2127" s="494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3-23</v>
      </c>
      <c r="D2127" s="235"/>
      <c r="E2127" s="235"/>
      <c r="F2127" s="577" t="str">
        <f t="shared" si="34"/>
        <v>44979 Q3-23</v>
      </c>
    </row>
    <row r="2128" spans="1:6">
      <c r="A2128" s="572">
        <v>44980</v>
      </c>
      <c r="B2128" s="494" t="s">
        <v>387</v>
      </c>
      <c r="C2128" s="494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3-23</v>
      </c>
      <c r="D2128" s="235"/>
      <c r="E2128" s="235"/>
      <c r="F2128" s="577" t="str">
        <f t="shared" si="34"/>
        <v>44980 Q3-23</v>
      </c>
    </row>
    <row r="2129" spans="1:6">
      <c r="A2129" s="572">
        <v>44981</v>
      </c>
      <c r="B2129" s="494" t="s">
        <v>387</v>
      </c>
      <c r="C2129" s="494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3-23</v>
      </c>
      <c r="D2129" s="235"/>
      <c r="E2129" s="235"/>
      <c r="F2129" s="577" t="str">
        <f t="shared" si="34"/>
        <v>44981 Q3-23</v>
      </c>
    </row>
    <row r="2130" spans="1:6">
      <c r="A2130" s="572">
        <v>44984</v>
      </c>
      <c r="B2130" s="494" t="s">
        <v>387</v>
      </c>
      <c r="C2130" s="494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3-23</v>
      </c>
      <c r="D2130" s="235"/>
      <c r="E2130" s="235"/>
      <c r="F2130" s="577" t="str">
        <f t="shared" si="34"/>
        <v>44984 Q3-23</v>
      </c>
    </row>
    <row r="2131" spans="1:6">
      <c r="A2131" s="572">
        <v>44985</v>
      </c>
      <c r="B2131" s="494" t="s">
        <v>387</v>
      </c>
      <c r="C2131" s="494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3-23</v>
      </c>
      <c r="D2131" s="235"/>
      <c r="E2131" s="235"/>
      <c r="F2131" s="577" t="str">
        <f t="shared" si="34"/>
        <v>44985 Q3-23</v>
      </c>
    </row>
    <row r="2132" spans="1:6">
      <c r="A2132" s="572">
        <v>44986</v>
      </c>
      <c r="B2132" s="494" t="s">
        <v>387</v>
      </c>
      <c r="C2132" s="494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3-23</v>
      </c>
      <c r="D2132" s="235"/>
      <c r="E2132" s="235"/>
      <c r="F2132" s="577" t="str">
        <f t="shared" si="34"/>
        <v>44986 Q3-23</v>
      </c>
    </row>
    <row r="2133" spans="1:6">
      <c r="A2133" s="572">
        <v>44987</v>
      </c>
      <c r="B2133" s="494" t="s">
        <v>387</v>
      </c>
      <c r="C2133" s="494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3-23</v>
      </c>
      <c r="D2133" s="235"/>
      <c r="E2133" s="235"/>
      <c r="F2133" s="577" t="str">
        <f t="shared" si="34"/>
        <v>44987 Q3-23</v>
      </c>
    </row>
    <row r="2134" spans="1:6">
      <c r="A2134" s="572">
        <v>44988</v>
      </c>
      <c r="B2134" s="494" t="s">
        <v>387</v>
      </c>
      <c r="C2134" s="494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3-23</v>
      </c>
      <c r="D2134" s="235"/>
      <c r="E2134" s="235"/>
      <c r="F2134" s="577" t="str">
        <f t="shared" si="34"/>
        <v>44988 Q3-23</v>
      </c>
    </row>
    <row r="2135" spans="1:6">
      <c r="A2135" s="572">
        <v>44991</v>
      </c>
      <c r="B2135" s="494" t="s">
        <v>387</v>
      </c>
      <c r="C2135" s="494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3-23</v>
      </c>
      <c r="D2135" s="235"/>
      <c r="E2135" s="235"/>
      <c r="F2135" s="577" t="str">
        <f t="shared" si="34"/>
        <v>44991 Q3-23</v>
      </c>
    </row>
    <row r="2136" spans="1:6">
      <c r="A2136" s="572">
        <v>44992</v>
      </c>
      <c r="B2136" s="494" t="s">
        <v>387</v>
      </c>
      <c r="C2136" s="494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3-23</v>
      </c>
      <c r="D2136" s="235"/>
      <c r="E2136" s="235"/>
      <c r="F2136" s="577" t="str">
        <f t="shared" si="34"/>
        <v>44992 Q3-23</v>
      </c>
    </row>
    <row r="2137" spans="1:6">
      <c r="A2137" s="572">
        <v>44993</v>
      </c>
      <c r="B2137" s="494" t="s">
        <v>387</v>
      </c>
      <c r="C2137" s="494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3-23</v>
      </c>
      <c r="D2137" s="235"/>
      <c r="E2137" s="235"/>
      <c r="F2137" s="577" t="str">
        <f t="shared" si="34"/>
        <v>44993 Q3-23</v>
      </c>
    </row>
    <row r="2138" spans="1:6">
      <c r="A2138" s="572">
        <v>44994</v>
      </c>
      <c r="B2138" s="494" t="s">
        <v>387</v>
      </c>
      <c r="C2138" s="494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3-23</v>
      </c>
      <c r="D2138" s="235"/>
      <c r="E2138" s="235"/>
      <c r="F2138" s="577" t="str">
        <f t="shared" si="34"/>
        <v>44994 Q3-23</v>
      </c>
    </row>
    <row r="2139" spans="1:6">
      <c r="A2139" s="572">
        <v>44995</v>
      </c>
      <c r="B2139" s="494" t="s">
        <v>387</v>
      </c>
      <c r="C2139" s="494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3-23</v>
      </c>
      <c r="D2139" s="235"/>
      <c r="E2139" s="235"/>
      <c r="F2139" s="577" t="str">
        <f t="shared" si="34"/>
        <v>44995 Q3-23</v>
      </c>
    </row>
    <row r="2140" spans="1:6">
      <c r="A2140" s="572">
        <v>44998</v>
      </c>
      <c r="B2140" s="494" t="s">
        <v>387</v>
      </c>
      <c r="C2140" s="494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3-23</v>
      </c>
      <c r="D2140" s="235"/>
      <c r="E2140" s="235"/>
      <c r="F2140" s="577" t="str">
        <f t="shared" si="34"/>
        <v>44998 Q3-23</v>
      </c>
    </row>
    <row r="2141" spans="1:6">
      <c r="A2141" s="572">
        <v>44999</v>
      </c>
      <c r="B2141" s="494" t="s">
        <v>387</v>
      </c>
      <c r="C2141" s="494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3-23</v>
      </c>
      <c r="D2141" s="235"/>
      <c r="E2141" s="235"/>
      <c r="F2141" s="577" t="str">
        <f t="shared" si="34"/>
        <v>44999 Q3-23</v>
      </c>
    </row>
    <row r="2142" spans="1:6">
      <c r="A2142" s="572">
        <v>45000</v>
      </c>
      <c r="B2142" s="494" t="s">
        <v>387</v>
      </c>
      <c r="C2142" s="494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3-23</v>
      </c>
      <c r="D2142" s="235"/>
      <c r="E2142" s="235"/>
      <c r="F2142" s="577" t="str">
        <f t="shared" si="34"/>
        <v>45000 Q3-23</v>
      </c>
    </row>
    <row r="2143" spans="1:6">
      <c r="A2143" s="572">
        <v>45001</v>
      </c>
      <c r="B2143" s="494" t="s">
        <v>387</v>
      </c>
      <c r="C2143" s="494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3-23</v>
      </c>
      <c r="D2143" s="235"/>
      <c r="E2143" s="235"/>
      <c r="F2143" s="577" t="str">
        <f t="shared" si="34"/>
        <v>45001 Q3-23</v>
      </c>
    </row>
    <row r="2144" spans="1:6">
      <c r="A2144" s="572">
        <v>45002</v>
      </c>
      <c r="B2144" s="494" t="s">
        <v>387</v>
      </c>
      <c r="C2144" s="494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3-23</v>
      </c>
      <c r="D2144" s="235"/>
      <c r="E2144" s="235"/>
      <c r="F2144" s="577" t="str">
        <f t="shared" ref="F2144:F2207" si="35">A2144&amp;" "&amp;C2144</f>
        <v>45002 Q3-23</v>
      </c>
    </row>
    <row r="2145" spans="1:6">
      <c r="A2145" s="572">
        <v>45005</v>
      </c>
      <c r="B2145" s="494" t="s">
        <v>387</v>
      </c>
      <c r="C2145" s="494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3-23</v>
      </c>
      <c r="D2145" s="235"/>
      <c r="E2145" s="235"/>
      <c r="F2145" s="577" t="str">
        <f t="shared" si="35"/>
        <v>45005 Q3-23</v>
      </c>
    </row>
    <row r="2146" spans="1:6">
      <c r="A2146" s="572">
        <v>45006</v>
      </c>
      <c r="B2146" s="494" t="s">
        <v>387</v>
      </c>
      <c r="C2146" s="494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3-23</v>
      </c>
      <c r="D2146" s="235"/>
      <c r="E2146" s="235"/>
      <c r="F2146" s="577" t="str">
        <f t="shared" si="35"/>
        <v>45006 Q3-23</v>
      </c>
    </row>
    <row r="2147" spans="1:6">
      <c r="A2147" s="572">
        <v>45007</v>
      </c>
      <c r="B2147" s="494" t="s">
        <v>387</v>
      </c>
      <c r="C2147" s="494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3-23</v>
      </c>
      <c r="D2147" s="235"/>
      <c r="E2147" s="235"/>
      <c r="F2147" s="577" t="str">
        <f t="shared" si="35"/>
        <v>45007 Q3-23</v>
      </c>
    </row>
    <row r="2148" spans="1:6">
      <c r="A2148" s="572">
        <v>45008</v>
      </c>
      <c r="B2148" s="494" t="s">
        <v>387</v>
      </c>
      <c r="C2148" s="494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3-23</v>
      </c>
      <c r="D2148" s="235"/>
      <c r="E2148" s="235"/>
      <c r="F2148" s="577" t="str">
        <f t="shared" si="35"/>
        <v>45008 Q3-23</v>
      </c>
    </row>
    <row r="2149" spans="1:6">
      <c r="A2149" s="572">
        <v>45009</v>
      </c>
      <c r="B2149" s="494" t="s">
        <v>387</v>
      </c>
      <c r="C2149" s="494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3-23</v>
      </c>
      <c r="D2149" s="235"/>
      <c r="E2149" s="235"/>
      <c r="F2149" s="577" t="str">
        <f t="shared" si="35"/>
        <v>45009 Q3-23</v>
      </c>
    </row>
    <row r="2150" spans="1:6">
      <c r="A2150" s="572">
        <v>45012</v>
      </c>
      <c r="B2150" s="494" t="s">
        <v>387</v>
      </c>
      <c r="C2150" s="494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3-23</v>
      </c>
      <c r="D2150" s="235"/>
      <c r="E2150" s="235"/>
      <c r="F2150" s="577" t="str">
        <f t="shared" si="35"/>
        <v>45012 Q3-23</v>
      </c>
    </row>
    <row r="2151" spans="1:6">
      <c r="A2151" s="572">
        <v>45013</v>
      </c>
      <c r="B2151" s="494" t="s">
        <v>387</v>
      </c>
      <c r="C2151" s="494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3-23</v>
      </c>
      <c r="D2151" s="235"/>
      <c r="E2151" s="235"/>
      <c r="F2151" s="577" t="str">
        <f t="shared" si="35"/>
        <v>45013 Q3-23</v>
      </c>
    </row>
    <row r="2152" spans="1:6">
      <c r="A2152" s="572">
        <v>45014</v>
      </c>
      <c r="B2152" s="494" t="s">
        <v>387</v>
      </c>
      <c r="C2152" s="494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3-23</v>
      </c>
      <c r="D2152" s="235"/>
      <c r="E2152" s="235"/>
      <c r="F2152" s="577" t="str">
        <f t="shared" si="35"/>
        <v>45014 Q3-23</v>
      </c>
    </row>
    <row r="2153" spans="1:6">
      <c r="A2153" s="572">
        <v>45015</v>
      </c>
      <c r="B2153" s="494" t="s">
        <v>387</v>
      </c>
      <c r="C2153" s="494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3-23</v>
      </c>
      <c r="D2153" s="235"/>
      <c r="E2153" s="235"/>
      <c r="F2153" s="577" t="str">
        <f t="shared" si="35"/>
        <v>45015 Q3-23</v>
      </c>
    </row>
    <row r="2154" spans="1:6">
      <c r="A2154" s="572">
        <v>45016</v>
      </c>
      <c r="B2154" s="494" t="s">
        <v>387</v>
      </c>
      <c r="C2154" s="494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3-23</v>
      </c>
      <c r="D2154" s="235"/>
      <c r="E2154" s="235"/>
      <c r="F2154" s="577" t="str">
        <f t="shared" si="35"/>
        <v>45016 Q3-23</v>
      </c>
    </row>
    <row r="2155" spans="1:6">
      <c r="A2155" s="572">
        <v>45019</v>
      </c>
      <c r="B2155" s="494" t="s">
        <v>387</v>
      </c>
      <c r="C2155" s="494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4-23</v>
      </c>
      <c r="D2155" s="235"/>
      <c r="E2155" s="235"/>
      <c r="F2155" s="577" t="str">
        <f t="shared" si="35"/>
        <v>45019 Q4-23</v>
      </c>
    </row>
    <row r="2156" spans="1:6">
      <c r="A2156" s="572">
        <v>45020</v>
      </c>
      <c r="B2156" s="494" t="s">
        <v>387</v>
      </c>
      <c r="C2156" s="494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4-23</v>
      </c>
      <c r="D2156" s="235"/>
      <c r="E2156" s="235"/>
      <c r="F2156" s="577" t="str">
        <f t="shared" si="35"/>
        <v>45020 Q4-23</v>
      </c>
    </row>
    <row r="2157" spans="1:6">
      <c r="A2157" s="572">
        <v>45021</v>
      </c>
      <c r="B2157" s="494" t="s">
        <v>387</v>
      </c>
      <c r="C2157" s="494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4-23</v>
      </c>
      <c r="D2157" s="235"/>
      <c r="E2157" s="235"/>
      <c r="F2157" s="577" t="str">
        <f t="shared" si="35"/>
        <v>45021 Q4-23</v>
      </c>
    </row>
    <row r="2158" spans="1:6">
      <c r="A2158" s="572">
        <v>45022</v>
      </c>
      <c r="B2158" s="494" t="s">
        <v>387</v>
      </c>
      <c r="C2158" s="494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4-23</v>
      </c>
      <c r="D2158" s="235"/>
      <c r="E2158" s="235"/>
      <c r="F2158" s="577" t="str">
        <f t="shared" si="35"/>
        <v>45022 Q4-23</v>
      </c>
    </row>
    <row r="2159" spans="1:6">
      <c r="A2159" s="572">
        <v>45027</v>
      </c>
      <c r="B2159" s="494" t="s">
        <v>387</v>
      </c>
      <c r="C2159" s="494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4-23</v>
      </c>
      <c r="D2159" s="235"/>
      <c r="E2159" s="235"/>
      <c r="F2159" s="577" t="str">
        <f t="shared" si="35"/>
        <v>45027 Q4-23</v>
      </c>
    </row>
    <row r="2160" spans="1:6">
      <c r="A2160" s="572">
        <v>45028</v>
      </c>
      <c r="B2160" s="494" t="s">
        <v>387</v>
      </c>
      <c r="C2160" s="494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4-23</v>
      </c>
      <c r="D2160" s="235"/>
      <c r="E2160" s="235"/>
      <c r="F2160" s="577" t="str">
        <f t="shared" si="35"/>
        <v>45028 Q4-23</v>
      </c>
    </row>
    <row r="2161" spans="1:6">
      <c r="A2161" s="572">
        <v>45029</v>
      </c>
      <c r="B2161" s="494" t="s">
        <v>387</v>
      </c>
      <c r="C2161" s="494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4-23</v>
      </c>
      <c r="D2161" s="235"/>
      <c r="E2161" s="235"/>
      <c r="F2161" s="577" t="str">
        <f t="shared" si="35"/>
        <v>45029 Q4-23</v>
      </c>
    </row>
    <row r="2162" spans="1:6">
      <c r="A2162" s="572">
        <v>45030</v>
      </c>
      <c r="B2162" s="494" t="s">
        <v>387</v>
      </c>
      <c r="C2162" s="494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4-23</v>
      </c>
      <c r="D2162" s="235"/>
      <c r="E2162" s="235"/>
      <c r="F2162" s="577" t="str">
        <f t="shared" si="35"/>
        <v>45030 Q4-23</v>
      </c>
    </row>
    <row r="2163" spans="1:6">
      <c r="A2163" s="572">
        <v>45033</v>
      </c>
      <c r="B2163" s="494" t="s">
        <v>387</v>
      </c>
      <c r="C2163" s="494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4-23</v>
      </c>
      <c r="D2163" s="235"/>
      <c r="E2163" s="235"/>
      <c r="F2163" s="577" t="str">
        <f t="shared" si="35"/>
        <v>45033 Q4-23</v>
      </c>
    </row>
    <row r="2164" spans="1:6">
      <c r="A2164" s="572">
        <v>45034</v>
      </c>
      <c r="B2164" s="494" t="s">
        <v>387</v>
      </c>
      <c r="C2164" s="494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4-23</v>
      </c>
      <c r="D2164" s="235"/>
      <c r="E2164" s="235"/>
      <c r="F2164" s="577" t="str">
        <f t="shared" si="35"/>
        <v>45034 Q4-23</v>
      </c>
    </row>
    <row r="2165" spans="1:6">
      <c r="A2165" s="572">
        <v>45035</v>
      </c>
      <c r="B2165" s="494" t="s">
        <v>387</v>
      </c>
      <c r="C2165" s="494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4-23</v>
      </c>
      <c r="D2165" s="235"/>
      <c r="E2165" s="235"/>
      <c r="F2165" s="577" t="str">
        <f t="shared" si="35"/>
        <v>45035 Q4-23</v>
      </c>
    </row>
    <row r="2166" spans="1:6">
      <c r="A2166" s="572">
        <v>45036</v>
      </c>
      <c r="B2166" s="494" t="s">
        <v>387</v>
      </c>
      <c r="C2166" s="494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4-23</v>
      </c>
      <c r="D2166" s="235"/>
      <c r="E2166" s="235"/>
      <c r="F2166" s="577" t="str">
        <f t="shared" si="35"/>
        <v>45036 Q4-23</v>
      </c>
    </row>
    <row r="2167" spans="1:6">
      <c r="A2167" s="572">
        <v>45037</v>
      </c>
      <c r="B2167" s="494" t="s">
        <v>387</v>
      </c>
      <c r="C2167" s="494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4-23</v>
      </c>
      <c r="D2167" s="235"/>
      <c r="E2167" s="235"/>
      <c r="F2167" s="577" t="str">
        <f t="shared" si="35"/>
        <v>45037 Q4-23</v>
      </c>
    </row>
    <row r="2168" spans="1:6">
      <c r="A2168" s="572">
        <v>45040</v>
      </c>
      <c r="B2168" s="494" t="s">
        <v>387</v>
      </c>
      <c r="C2168" s="494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4-23</v>
      </c>
      <c r="D2168" s="235"/>
      <c r="E2168" s="235"/>
      <c r="F2168" s="577" t="str">
        <f t="shared" si="35"/>
        <v>45040 Q4-23</v>
      </c>
    </row>
    <row r="2169" spans="1:6">
      <c r="A2169" s="572">
        <v>45041</v>
      </c>
      <c r="B2169" s="494" t="s">
        <v>387</v>
      </c>
      <c r="C2169" s="494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4-23</v>
      </c>
      <c r="D2169" s="235"/>
      <c r="E2169" s="235"/>
      <c r="F2169" s="577" t="str">
        <f t="shared" si="35"/>
        <v>45041 Q4-23</v>
      </c>
    </row>
    <row r="2170" spans="1:6">
      <c r="A2170" s="572">
        <v>45042</v>
      </c>
      <c r="B2170" s="494" t="s">
        <v>387</v>
      </c>
      <c r="C2170" s="494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4-23</v>
      </c>
      <c r="D2170" s="235"/>
      <c r="E2170" s="235"/>
      <c r="F2170" s="577" t="str">
        <f t="shared" si="35"/>
        <v>45042 Q4-23</v>
      </c>
    </row>
    <row r="2171" spans="1:6">
      <c r="A2171" s="572">
        <v>45043</v>
      </c>
      <c r="B2171" s="494" t="s">
        <v>387</v>
      </c>
      <c r="C2171" s="494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4-23</v>
      </c>
      <c r="D2171" s="235"/>
      <c r="E2171" s="235"/>
      <c r="F2171" s="577" t="str">
        <f t="shared" si="35"/>
        <v>45043 Q4-23</v>
      </c>
    </row>
    <row r="2172" spans="1:6">
      <c r="A2172" s="572">
        <v>45044</v>
      </c>
      <c r="B2172" s="494" t="s">
        <v>387</v>
      </c>
      <c r="C2172" s="494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4-23</v>
      </c>
      <c r="D2172" s="235"/>
      <c r="E2172" s="235"/>
      <c r="F2172" s="577" t="str">
        <f t="shared" si="35"/>
        <v>45044 Q4-23</v>
      </c>
    </row>
    <row r="2173" spans="1:6">
      <c r="A2173" s="572">
        <v>45048</v>
      </c>
      <c r="B2173" s="494" t="s">
        <v>387</v>
      </c>
      <c r="C2173" s="494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4-23</v>
      </c>
      <c r="D2173" s="235"/>
      <c r="E2173" s="235"/>
      <c r="F2173" s="577" t="str">
        <f t="shared" si="35"/>
        <v>45048 Q4-23</v>
      </c>
    </row>
    <row r="2174" spans="1:6">
      <c r="A2174" s="572">
        <v>45049</v>
      </c>
      <c r="B2174" s="494" t="s">
        <v>387</v>
      </c>
      <c r="C2174" s="494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4-23</v>
      </c>
      <c r="D2174" s="235"/>
      <c r="E2174" s="235"/>
      <c r="F2174" s="577" t="str">
        <f t="shared" si="35"/>
        <v>45049 Q4-23</v>
      </c>
    </row>
    <row r="2175" spans="1:6">
      <c r="A2175" s="572">
        <v>45050</v>
      </c>
      <c r="B2175" s="494" t="s">
        <v>387</v>
      </c>
      <c r="C2175" s="494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4-23</v>
      </c>
      <c r="D2175" s="235"/>
      <c r="E2175" s="235"/>
      <c r="F2175" s="577" t="str">
        <f t="shared" si="35"/>
        <v>45050 Q4-23</v>
      </c>
    </row>
    <row r="2176" spans="1:6">
      <c r="A2176" s="572">
        <v>45051</v>
      </c>
      <c r="B2176" s="494" t="s">
        <v>387</v>
      </c>
      <c r="C2176" s="494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4-23</v>
      </c>
      <c r="D2176" s="235"/>
      <c r="E2176" s="235"/>
      <c r="F2176" s="577" t="str">
        <f t="shared" si="35"/>
        <v>45051 Q4-23</v>
      </c>
    </row>
    <row r="2177" spans="1:6">
      <c r="A2177" s="572">
        <v>45055</v>
      </c>
      <c r="B2177" s="494" t="s">
        <v>387</v>
      </c>
      <c r="C2177" s="494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4-23</v>
      </c>
      <c r="D2177" s="235"/>
      <c r="E2177" s="235"/>
      <c r="F2177" s="577" t="str">
        <f t="shared" si="35"/>
        <v>45055 Q4-23</v>
      </c>
    </row>
    <row r="2178" spans="1:6">
      <c r="A2178" s="572">
        <v>45056</v>
      </c>
      <c r="B2178" s="494" t="s">
        <v>387</v>
      </c>
      <c r="C2178" s="494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4-23</v>
      </c>
      <c r="D2178" s="235"/>
      <c r="E2178" s="235"/>
      <c r="F2178" s="577" t="str">
        <f t="shared" si="35"/>
        <v>45056 Q4-23</v>
      </c>
    </row>
    <row r="2179" spans="1:6">
      <c r="A2179" s="572">
        <v>45057</v>
      </c>
      <c r="B2179" s="494" t="s">
        <v>387</v>
      </c>
      <c r="C2179" s="494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4-23</v>
      </c>
      <c r="D2179" s="235"/>
      <c r="E2179" s="235"/>
      <c r="F2179" s="577" t="str">
        <f t="shared" si="35"/>
        <v>45057 Q4-23</v>
      </c>
    </row>
    <row r="2180" spans="1:6">
      <c r="A2180" s="572">
        <v>45058</v>
      </c>
      <c r="B2180" s="494" t="s">
        <v>387</v>
      </c>
      <c r="C2180" s="494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4-23</v>
      </c>
      <c r="D2180" s="235"/>
      <c r="E2180" s="235"/>
      <c r="F2180" s="577" t="str">
        <f t="shared" si="35"/>
        <v>45058 Q4-23</v>
      </c>
    </row>
    <row r="2181" spans="1:6">
      <c r="A2181" s="572">
        <v>45061</v>
      </c>
      <c r="B2181" s="494" t="s">
        <v>387</v>
      </c>
      <c r="C2181" s="494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4-23</v>
      </c>
      <c r="D2181" s="235"/>
      <c r="E2181" s="235"/>
      <c r="F2181" s="577" t="str">
        <f t="shared" si="35"/>
        <v>45061 Q4-23</v>
      </c>
    </row>
    <row r="2182" spans="1:6">
      <c r="A2182" s="572">
        <v>45062</v>
      </c>
      <c r="B2182" s="494" t="s">
        <v>387</v>
      </c>
      <c r="C2182" s="494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4-23</v>
      </c>
      <c r="D2182" s="235"/>
      <c r="E2182" s="235"/>
      <c r="F2182" s="577" t="str">
        <f t="shared" si="35"/>
        <v>45062 Q4-23</v>
      </c>
    </row>
    <row r="2183" spans="1:6">
      <c r="A2183" s="572">
        <v>45063</v>
      </c>
      <c r="B2183" s="494" t="s">
        <v>387</v>
      </c>
      <c r="C2183" s="494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4-23</v>
      </c>
      <c r="D2183" s="235"/>
      <c r="E2183" s="235"/>
      <c r="F2183" s="577" t="str">
        <f t="shared" si="35"/>
        <v>45063 Q4-23</v>
      </c>
    </row>
    <row r="2184" spans="1:6">
      <c r="A2184" s="572">
        <v>45064</v>
      </c>
      <c r="B2184" s="494" t="s">
        <v>387</v>
      </c>
      <c r="C2184" s="494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4-23</v>
      </c>
      <c r="D2184" s="235"/>
      <c r="E2184" s="235"/>
      <c r="F2184" s="577" t="str">
        <f t="shared" si="35"/>
        <v>45064 Q4-23</v>
      </c>
    </row>
    <row r="2185" spans="1:6">
      <c r="A2185" s="572">
        <v>45065</v>
      </c>
      <c r="B2185" s="494" t="s">
        <v>387</v>
      </c>
      <c r="C2185" s="494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4-23</v>
      </c>
      <c r="D2185" s="235"/>
      <c r="E2185" s="235"/>
      <c r="F2185" s="577" t="str">
        <f t="shared" si="35"/>
        <v>45065 Q4-23</v>
      </c>
    </row>
    <row r="2186" spans="1:6">
      <c r="A2186" s="572">
        <v>45068</v>
      </c>
      <c r="B2186" s="494" t="s">
        <v>387</v>
      </c>
      <c r="C2186" s="494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4-23</v>
      </c>
      <c r="D2186" s="235"/>
      <c r="E2186" s="235"/>
      <c r="F2186" s="577" t="str">
        <f t="shared" si="35"/>
        <v>45068 Q4-23</v>
      </c>
    </row>
    <row r="2187" spans="1:6">
      <c r="A2187" s="572">
        <v>45069</v>
      </c>
      <c r="B2187" s="494" t="s">
        <v>387</v>
      </c>
      <c r="C2187" s="494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4-23</v>
      </c>
      <c r="D2187" s="235"/>
      <c r="E2187" s="235"/>
      <c r="F2187" s="577" t="str">
        <f t="shared" si="35"/>
        <v>45069 Q4-23</v>
      </c>
    </row>
    <row r="2188" spans="1:6">
      <c r="A2188" s="572">
        <v>45070</v>
      </c>
      <c r="B2188" s="494" t="s">
        <v>387</v>
      </c>
      <c r="C2188" s="494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4-23</v>
      </c>
      <c r="D2188" s="235"/>
      <c r="E2188" s="235"/>
      <c r="F2188" s="577" t="str">
        <f t="shared" si="35"/>
        <v>45070 Q4-23</v>
      </c>
    </row>
    <row r="2189" spans="1:6">
      <c r="A2189" s="572">
        <v>45071</v>
      </c>
      <c r="B2189" s="494" t="s">
        <v>387</v>
      </c>
      <c r="C2189" s="494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4-23</v>
      </c>
      <c r="D2189" s="235"/>
      <c r="E2189" s="235"/>
      <c r="F2189" s="577" t="str">
        <f t="shared" si="35"/>
        <v>45071 Q4-23</v>
      </c>
    </row>
    <row r="2190" spans="1:6">
      <c r="A2190" s="572">
        <v>45072</v>
      </c>
      <c r="B2190" s="494" t="s">
        <v>387</v>
      </c>
      <c r="C2190" s="494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4-23</v>
      </c>
      <c r="D2190" s="235"/>
      <c r="E2190" s="235"/>
      <c r="F2190" s="577" t="str">
        <f t="shared" si="35"/>
        <v>45072 Q4-23</v>
      </c>
    </row>
    <row r="2191" spans="1:6">
      <c r="A2191" s="572">
        <v>45076</v>
      </c>
      <c r="B2191" s="494" t="s">
        <v>387</v>
      </c>
      <c r="C2191" s="494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4-23</v>
      </c>
      <c r="D2191" s="235"/>
      <c r="E2191" s="235"/>
      <c r="F2191" s="577" t="str">
        <f t="shared" si="35"/>
        <v>45076 Q4-23</v>
      </c>
    </row>
    <row r="2192" spans="1:6">
      <c r="A2192" s="572">
        <v>45077</v>
      </c>
      <c r="B2192" s="494" t="s">
        <v>387</v>
      </c>
      <c r="C2192" s="494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4-23</v>
      </c>
      <c r="D2192" s="235"/>
      <c r="E2192" s="235"/>
      <c r="F2192" s="577" t="str">
        <f t="shared" si="35"/>
        <v>45077 Q4-23</v>
      </c>
    </row>
    <row r="2193" spans="1:6">
      <c r="A2193" s="574">
        <v>45078</v>
      </c>
      <c r="B2193" s="494" t="s">
        <v>387</v>
      </c>
      <c r="C2193" s="494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4-23</v>
      </c>
      <c r="D2193" s="235"/>
      <c r="E2193" s="235"/>
      <c r="F2193" s="577" t="str">
        <f t="shared" si="35"/>
        <v>45078 Q4-23</v>
      </c>
    </row>
    <row r="2194" spans="1:6">
      <c r="A2194" s="572">
        <v>45079</v>
      </c>
      <c r="B2194" s="494" t="s">
        <v>387</v>
      </c>
      <c r="C2194" s="494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4-23</v>
      </c>
      <c r="D2194" s="235"/>
      <c r="E2194" s="235"/>
      <c r="F2194" s="577" t="str">
        <f t="shared" si="35"/>
        <v>45079 Q4-23</v>
      </c>
    </row>
    <row r="2195" spans="1:6">
      <c r="A2195" s="572">
        <v>45082</v>
      </c>
      <c r="B2195" s="494" t="s">
        <v>387</v>
      </c>
      <c r="C2195" s="494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4-23</v>
      </c>
      <c r="D2195" s="235"/>
      <c r="E2195" s="235"/>
      <c r="F2195" s="577" t="str">
        <f t="shared" si="35"/>
        <v>45082 Q4-23</v>
      </c>
    </row>
    <row r="2196" spans="1:6">
      <c r="A2196" s="572">
        <v>45083</v>
      </c>
      <c r="B2196" s="494" t="s">
        <v>387</v>
      </c>
      <c r="C2196" s="494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4-23</v>
      </c>
      <c r="D2196" s="235"/>
      <c r="E2196" s="235"/>
      <c r="F2196" s="577" t="str">
        <f t="shared" si="35"/>
        <v>45083 Q4-23</v>
      </c>
    </row>
    <row r="2197" spans="1:6">
      <c r="A2197" s="572">
        <v>45084</v>
      </c>
      <c r="B2197" s="494" t="s">
        <v>387</v>
      </c>
      <c r="C2197" s="494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4-23</v>
      </c>
      <c r="D2197" s="235"/>
      <c r="E2197" s="235"/>
      <c r="F2197" s="577" t="str">
        <f t="shared" si="35"/>
        <v>45084 Q4-23</v>
      </c>
    </row>
    <row r="2198" spans="1:6">
      <c r="A2198" s="572">
        <v>45085</v>
      </c>
      <c r="B2198" s="494" t="s">
        <v>387</v>
      </c>
      <c r="C2198" s="494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4-23</v>
      </c>
      <c r="D2198" s="235"/>
      <c r="E2198" s="235"/>
      <c r="F2198" s="577" t="str">
        <f t="shared" si="35"/>
        <v>45085 Q4-23</v>
      </c>
    </row>
    <row r="2199" spans="1:6">
      <c r="A2199" s="572">
        <v>45086</v>
      </c>
      <c r="B2199" s="494" t="s">
        <v>387</v>
      </c>
      <c r="C2199" s="494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4-23</v>
      </c>
      <c r="D2199" s="235"/>
      <c r="E2199" s="235"/>
      <c r="F2199" s="577" t="str">
        <f t="shared" si="35"/>
        <v>45086 Q4-23</v>
      </c>
    </row>
    <row r="2200" spans="1:6">
      <c r="A2200" s="572">
        <v>45089</v>
      </c>
      <c r="B2200" s="494" t="s">
        <v>387</v>
      </c>
      <c r="C2200" s="494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4-23</v>
      </c>
      <c r="D2200" s="235"/>
      <c r="E2200" s="235"/>
      <c r="F2200" s="577" t="str">
        <f t="shared" si="35"/>
        <v>45089 Q4-23</v>
      </c>
    </row>
    <row r="2201" spans="1:6">
      <c r="A2201" s="572">
        <v>45090</v>
      </c>
      <c r="B2201" s="494" t="s">
        <v>387</v>
      </c>
      <c r="C2201" s="494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4-23</v>
      </c>
      <c r="D2201" s="235"/>
      <c r="E2201" s="235"/>
      <c r="F2201" s="577" t="str">
        <f t="shared" si="35"/>
        <v>45090 Q4-23</v>
      </c>
    </row>
    <row r="2202" spans="1:6">
      <c r="A2202" s="572">
        <v>45091</v>
      </c>
      <c r="B2202" s="494" t="s">
        <v>387</v>
      </c>
      <c r="C2202" s="494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4-23</v>
      </c>
      <c r="D2202" s="235"/>
      <c r="E2202" s="235"/>
      <c r="F2202" s="577" t="str">
        <f t="shared" si="35"/>
        <v>45091 Q4-23</v>
      </c>
    </row>
    <row r="2203" spans="1:6">
      <c r="A2203" s="572">
        <v>45092</v>
      </c>
      <c r="B2203" s="494" t="s">
        <v>387</v>
      </c>
      <c r="C2203" s="494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4-23</v>
      </c>
      <c r="D2203" s="235"/>
      <c r="E2203" s="235"/>
      <c r="F2203" s="577" t="str">
        <f t="shared" si="35"/>
        <v>45092 Q4-23</v>
      </c>
    </row>
    <row r="2204" spans="1:6">
      <c r="A2204" s="572">
        <v>45093</v>
      </c>
      <c r="B2204" s="494" t="s">
        <v>387</v>
      </c>
      <c r="C2204" s="494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4-23</v>
      </c>
      <c r="D2204" s="235"/>
      <c r="E2204" s="235"/>
      <c r="F2204" s="577" t="str">
        <f t="shared" si="35"/>
        <v>45093 Q4-23</v>
      </c>
    </row>
    <row r="2205" spans="1:6">
      <c r="A2205" s="572">
        <v>45096</v>
      </c>
      <c r="B2205" s="494" t="s">
        <v>387</v>
      </c>
      <c r="C2205" s="494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4-23</v>
      </c>
      <c r="D2205" s="235"/>
      <c r="E2205" s="235"/>
      <c r="F2205" s="577" t="str">
        <f t="shared" si="35"/>
        <v>45096 Q4-23</v>
      </c>
    </row>
    <row r="2206" spans="1:6">
      <c r="A2206" s="572">
        <v>45097</v>
      </c>
      <c r="B2206" s="494" t="s">
        <v>387</v>
      </c>
      <c r="C2206" s="494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4-23</v>
      </c>
      <c r="D2206" s="235"/>
      <c r="E2206" s="235"/>
      <c r="F2206" s="577" t="str">
        <f t="shared" si="35"/>
        <v>45097 Q4-23</v>
      </c>
    </row>
    <row r="2207" spans="1:6">
      <c r="A2207" s="572">
        <v>45098</v>
      </c>
      <c r="B2207" s="494" t="s">
        <v>387</v>
      </c>
      <c r="C2207" s="494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4-23</v>
      </c>
      <c r="D2207" s="235"/>
      <c r="E2207" s="235"/>
      <c r="F2207" s="577" t="str">
        <f t="shared" si="35"/>
        <v>45098 Q4-23</v>
      </c>
    </row>
    <row r="2208" spans="1:6">
      <c r="A2208" s="572">
        <v>45099</v>
      </c>
      <c r="B2208" s="494" t="s">
        <v>387</v>
      </c>
      <c r="C2208" s="494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4-23</v>
      </c>
      <c r="D2208" s="235"/>
      <c r="E2208" s="235"/>
      <c r="F2208" s="577" t="str">
        <f t="shared" ref="F2208:F2271" si="36">A2208&amp;" "&amp;C2208</f>
        <v>45099 Q4-23</v>
      </c>
    </row>
    <row r="2209" spans="1:6">
      <c r="A2209" s="572">
        <v>45100</v>
      </c>
      <c r="B2209" s="494" t="s">
        <v>387</v>
      </c>
      <c r="C2209" s="494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4-23</v>
      </c>
      <c r="D2209" s="235"/>
      <c r="E2209" s="235"/>
      <c r="F2209" s="577" t="str">
        <f t="shared" si="36"/>
        <v>45100 Q4-23</v>
      </c>
    </row>
    <row r="2210" spans="1:6">
      <c r="A2210" s="572">
        <v>45103</v>
      </c>
      <c r="B2210" s="494" t="s">
        <v>387</v>
      </c>
      <c r="C2210" s="494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4-23</v>
      </c>
      <c r="D2210" s="235"/>
      <c r="E2210" s="235"/>
      <c r="F2210" s="577" t="str">
        <f t="shared" si="36"/>
        <v>45103 Q4-23</v>
      </c>
    </row>
    <row r="2211" spans="1:6">
      <c r="A2211" s="572">
        <v>45104</v>
      </c>
      <c r="B2211" s="494" t="s">
        <v>387</v>
      </c>
      <c r="C2211" s="494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4-23</v>
      </c>
      <c r="D2211" s="235"/>
      <c r="E2211" s="235"/>
      <c r="F2211" s="577" t="str">
        <f t="shared" si="36"/>
        <v>45104 Q4-23</v>
      </c>
    </row>
    <row r="2212" spans="1:6">
      <c r="A2212" s="572">
        <v>45105</v>
      </c>
      <c r="B2212" s="494" t="s">
        <v>387</v>
      </c>
      <c r="C2212" s="494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4-23</v>
      </c>
      <c r="D2212" s="235"/>
      <c r="E2212" s="235"/>
      <c r="F2212" s="577" t="str">
        <f t="shared" si="36"/>
        <v>45105 Q4-23</v>
      </c>
    </row>
    <row r="2213" spans="1:6">
      <c r="A2213" s="572">
        <v>45106</v>
      </c>
      <c r="B2213" s="494" t="s">
        <v>387</v>
      </c>
      <c r="C2213" s="494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4-23</v>
      </c>
      <c r="D2213" s="235"/>
      <c r="E2213" s="235"/>
      <c r="F2213" s="577" t="str">
        <f t="shared" si="36"/>
        <v>45106 Q4-23</v>
      </c>
    </row>
    <row r="2214" spans="1:6">
      <c r="A2214" s="572">
        <v>45107</v>
      </c>
      <c r="B2214" s="494" t="s">
        <v>387</v>
      </c>
      <c r="C2214" s="494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4-23</v>
      </c>
      <c r="D2214" s="235"/>
      <c r="E2214" s="235"/>
      <c r="F2214" s="577" t="str">
        <f t="shared" si="36"/>
        <v>45107 Q4-23</v>
      </c>
    </row>
    <row r="2215" spans="1:6">
      <c r="A2215" s="572">
        <v>45110</v>
      </c>
      <c r="B2215" s="494" t="s">
        <v>387</v>
      </c>
      <c r="C2215" s="494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1-24</v>
      </c>
      <c r="D2215" s="235"/>
      <c r="E2215" s="235"/>
      <c r="F2215" s="577" t="str">
        <f t="shared" si="36"/>
        <v>45110 Q1-24</v>
      </c>
    </row>
    <row r="2216" spans="1:6">
      <c r="A2216" s="572">
        <v>45111</v>
      </c>
      <c r="B2216" s="494" t="s">
        <v>387</v>
      </c>
      <c r="C2216" s="494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1-24</v>
      </c>
      <c r="D2216" s="235"/>
      <c r="E2216" s="235"/>
      <c r="F2216" s="577" t="str">
        <f t="shared" si="36"/>
        <v>45111 Q1-24</v>
      </c>
    </row>
    <row r="2217" spans="1:6">
      <c r="A2217" s="572">
        <v>45112</v>
      </c>
      <c r="B2217" s="494" t="s">
        <v>387</v>
      </c>
      <c r="C2217" s="494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1-24</v>
      </c>
      <c r="D2217" s="235"/>
      <c r="E2217" s="235"/>
      <c r="F2217" s="577" t="str">
        <f t="shared" si="36"/>
        <v>45112 Q1-24</v>
      </c>
    </row>
    <row r="2218" spans="1:6">
      <c r="A2218" s="572">
        <v>45113</v>
      </c>
      <c r="B2218" s="494" t="s">
        <v>387</v>
      </c>
      <c r="C2218" s="494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1-24</v>
      </c>
      <c r="D2218" s="235"/>
      <c r="E2218" s="235"/>
      <c r="F2218" s="577" t="str">
        <f t="shared" si="36"/>
        <v>45113 Q1-24</v>
      </c>
    </row>
    <row r="2219" spans="1:6">
      <c r="A2219" s="572">
        <v>45114</v>
      </c>
      <c r="B2219" s="494" t="s">
        <v>387</v>
      </c>
      <c r="C2219" s="494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1-24</v>
      </c>
      <c r="D2219" s="235"/>
      <c r="E2219" s="235"/>
      <c r="F2219" s="577" t="str">
        <f t="shared" si="36"/>
        <v>45114 Q1-24</v>
      </c>
    </row>
    <row r="2220" spans="1:6">
      <c r="A2220" s="572">
        <v>45117</v>
      </c>
      <c r="B2220" s="494" t="s">
        <v>387</v>
      </c>
      <c r="C2220" s="494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1-24</v>
      </c>
      <c r="D2220" s="235"/>
      <c r="E2220" s="235"/>
      <c r="F2220" s="577" t="str">
        <f t="shared" si="36"/>
        <v>45117 Q1-24</v>
      </c>
    </row>
    <row r="2221" spans="1:6">
      <c r="A2221" s="572">
        <v>45118</v>
      </c>
      <c r="B2221" s="494" t="s">
        <v>387</v>
      </c>
      <c r="C2221" s="494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1-24</v>
      </c>
      <c r="D2221" s="235"/>
      <c r="E2221" s="235"/>
      <c r="F2221" s="577" t="str">
        <f t="shared" si="36"/>
        <v>45118 Q1-24</v>
      </c>
    </row>
    <row r="2222" spans="1:6">
      <c r="A2222" s="572">
        <v>45119</v>
      </c>
      <c r="B2222" s="494" t="s">
        <v>387</v>
      </c>
      <c r="C2222" s="494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1-24</v>
      </c>
      <c r="D2222" s="235"/>
      <c r="E2222" s="235"/>
      <c r="F2222" s="577" t="str">
        <f t="shared" si="36"/>
        <v>45119 Q1-24</v>
      </c>
    </row>
    <row r="2223" spans="1:6">
      <c r="A2223" s="572">
        <v>45120</v>
      </c>
      <c r="B2223" s="494" t="s">
        <v>387</v>
      </c>
      <c r="C2223" s="494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1-24</v>
      </c>
      <c r="D2223" s="235"/>
      <c r="E2223" s="235"/>
      <c r="F2223" s="577" t="str">
        <f t="shared" si="36"/>
        <v>45120 Q1-24</v>
      </c>
    </row>
    <row r="2224" spans="1:6">
      <c r="A2224" s="572">
        <v>45121</v>
      </c>
      <c r="B2224" s="494" t="s">
        <v>387</v>
      </c>
      <c r="C2224" s="494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1-24</v>
      </c>
      <c r="D2224" s="235"/>
      <c r="E2224" s="235"/>
      <c r="F2224" s="577" t="str">
        <f t="shared" si="36"/>
        <v>45121 Q1-24</v>
      </c>
    </row>
    <row r="2225" spans="1:6">
      <c r="A2225" s="572">
        <v>45124</v>
      </c>
      <c r="B2225" s="494" t="s">
        <v>387</v>
      </c>
      <c r="C2225" s="494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1-24</v>
      </c>
      <c r="D2225" s="235"/>
      <c r="E2225" s="235"/>
      <c r="F2225" s="577" t="str">
        <f t="shared" si="36"/>
        <v>45124 Q1-24</v>
      </c>
    </row>
    <row r="2226" spans="1:6">
      <c r="A2226" s="572">
        <v>45125</v>
      </c>
      <c r="B2226" s="494" t="s">
        <v>387</v>
      </c>
      <c r="C2226" s="494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1-24</v>
      </c>
      <c r="D2226" s="235"/>
      <c r="E2226" s="235"/>
      <c r="F2226" s="577" t="str">
        <f t="shared" si="36"/>
        <v>45125 Q1-24</v>
      </c>
    </row>
    <row r="2227" spans="1:6">
      <c r="A2227" s="572">
        <v>45126</v>
      </c>
      <c r="B2227" s="494" t="s">
        <v>387</v>
      </c>
      <c r="C2227" s="494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1-24</v>
      </c>
      <c r="D2227" s="235"/>
      <c r="E2227" s="235"/>
      <c r="F2227" s="577" t="str">
        <f t="shared" si="36"/>
        <v>45126 Q1-24</v>
      </c>
    </row>
    <row r="2228" spans="1:6">
      <c r="A2228" s="572">
        <v>45127</v>
      </c>
      <c r="B2228" s="494" t="s">
        <v>387</v>
      </c>
      <c r="C2228" s="494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1-24</v>
      </c>
      <c r="D2228" s="235"/>
      <c r="E2228" s="235"/>
      <c r="F2228" s="577" t="str">
        <f t="shared" si="36"/>
        <v>45127 Q1-24</v>
      </c>
    </row>
    <row r="2229" spans="1:6">
      <c r="A2229" s="572">
        <v>45128</v>
      </c>
      <c r="B2229" s="494" t="s">
        <v>387</v>
      </c>
      <c r="C2229" s="494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1-24</v>
      </c>
      <c r="D2229" s="235"/>
      <c r="E2229" s="235"/>
      <c r="F2229" s="577" t="str">
        <f t="shared" si="36"/>
        <v>45128 Q1-24</v>
      </c>
    </row>
    <row r="2230" spans="1:6">
      <c r="A2230" s="572">
        <v>45131</v>
      </c>
      <c r="B2230" s="494" t="s">
        <v>387</v>
      </c>
      <c r="C2230" s="494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1-24</v>
      </c>
      <c r="D2230" s="235"/>
      <c r="E2230" s="235"/>
      <c r="F2230" s="577" t="str">
        <f t="shared" si="36"/>
        <v>45131 Q1-24</v>
      </c>
    </row>
    <row r="2231" spans="1:6">
      <c r="A2231" s="572">
        <v>45132</v>
      </c>
      <c r="B2231" s="494" t="s">
        <v>387</v>
      </c>
      <c r="C2231" s="494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1-24</v>
      </c>
      <c r="D2231" s="235"/>
      <c r="E2231" s="235"/>
      <c r="F2231" s="577" t="str">
        <f t="shared" si="36"/>
        <v>45132 Q1-24</v>
      </c>
    </row>
    <row r="2232" spans="1:6">
      <c r="A2232" s="572">
        <v>45133</v>
      </c>
      <c r="B2232" s="494" t="s">
        <v>387</v>
      </c>
      <c r="C2232" s="494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1-24</v>
      </c>
      <c r="D2232" s="235"/>
      <c r="E2232" s="235"/>
      <c r="F2232" s="577" t="str">
        <f t="shared" si="36"/>
        <v>45133 Q1-24</v>
      </c>
    </row>
    <row r="2233" spans="1:6">
      <c r="A2233" s="572">
        <v>45134</v>
      </c>
      <c r="B2233" s="494" t="s">
        <v>387</v>
      </c>
      <c r="C2233" s="494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1-24</v>
      </c>
      <c r="D2233" s="235"/>
      <c r="E2233" s="235"/>
      <c r="F2233" s="577" t="str">
        <f t="shared" si="36"/>
        <v>45134 Q1-24</v>
      </c>
    </row>
    <row r="2234" spans="1:6">
      <c r="A2234" s="572">
        <v>45135</v>
      </c>
      <c r="B2234" s="494" t="s">
        <v>387</v>
      </c>
      <c r="C2234" s="494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1-24</v>
      </c>
      <c r="D2234" s="235"/>
      <c r="E2234" s="235"/>
      <c r="F2234" s="577" t="str">
        <f t="shared" si="36"/>
        <v>45135 Q1-24</v>
      </c>
    </row>
    <row r="2235" spans="1:6">
      <c r="A2235" s="572">
        <v>45138</v>
      </c>
      <c r="B2235" s="494" t="s">
        <v>387</v>
      </c>
      <c r="C2235" s="494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1-24</v>
      </c>
      <c r="D2235" s="235"/>
      <c r="E2235" s="235"/>
      <c r="F2235" s="577" t="str">
        <f t="shared" si="36"/>
        <v>45138 Q1-24</v>
      </c>
    </row>
    <row r="2236" spans="1:6">
      <c r="A2236" s="572">
        <v>45139</v>
      </c>
      <c r="B2236" s="494" t="s">
        <v>387</v>
      </c>
      <c r="C2236" s="494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1-24</v>
      </c>
      <c r="D2236" s="235"/>
      <c r="E2236" s="235"/>
      <c r="F2236" s="577" t="str">
        <f t="shared" si="36"/>
        <v>45139 Q1-24</v>
      </c>
    </row>
    <row r="2237" spans="1:6">
      <c r="A2237" s="572">
        <v>45140</v>
      </c>
      <c r="B2237" s="494" t="s">
        <v>387</v>
      </c>
      <c r="C2237" s="494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1-24</v>
      </c>
      <c r="D2237" s="235"/>
      <c r="E2237" s="235"/>
      <c r="F2237" s="577" t="str">
        <f t="shared" si="36"/>
        <v>45140 Q1-24</v>
      </c>
    </row>
    <row r="2238" spans="1:6">
      <c r="A2238" s="572">
        <v>45141</v>
      </c>
      <c r="B2238" s="494" t="s">
        <v>387</v>
      </c>
      <c r="C2238" s="494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1-24</v>
      </c>
      <c r="D2238" s="235"/>
      <c r="E2238" s="235"/>
      <c r="F2238" s="577" t="str">
        <f t="shared" si="36"/>
        <v>45141 Q1-24</v>
      </c>
    </row>
    <row r="2239" spans="1:6">
      <c r="A2239" s="572">
        <v>45142</v>
      </c>
      <c r="B2239" s="494" t="s">
        <v>387</v>
      </c>
      <c r="C2239" s="494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1-24</v>
      </c>
      <c r="D2239" s="235"/>
      <c r="E2239" s="235"/>
      <c r="F2239" s="577" t="str">
        <f t="shared" si="36"/>
        <v>45142 Q1-24</v>
      </c>
    </row>
    <row r="2240" spans="1:6">
      <c r="A2240" s="572">
        <v>45145</v>
      </c>
      <c r="B2240" s="494" t="s">
        <v>387</v>
      </c>
      <c r="C2240" s="494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1-24</v>
      </c>
      <c r="D2240" s="235"/>
      <c r="E2240" s="235"/>
      <c r="F2240" s="577" t="str">
        <f t="shared" si="36"/>
        <v>45145 Q1-24</v>
      </c>
    </row>
    <row r="2241" spans="1:6">
      <c r="A2241" s="572">
        <v>45146</v>
      </c>
      <c r="B2241" s="494" t="s">
        <v>387</v>
      </c>
      <c r="C2241" s="494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1-24</v>
      </c>
      <c r="D2241" s="235"/>
      <c r="E2241" s="235"/>
      <c r="F2241" s="577" t="str">
        <f t="shared" si="36"/>
        <v>45146 Q1-24</v>
      </c>
    </row>
    <row r="2242" spans="1:6">
      <c r="A2242" s="572">
        <v>45147</v>
      </c>
      <c r="B2242" s="494" t="s">
        <v>387</v>
      </c>
      <c r="C2242" s="494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1-24</v>
      </c>
      <c r="D2242" s="235"/>
      <c r="E2242" s="235"/>
      <c r="F2242" s="577" t="str">
        <f t="shared" si="36"/>
        <v>45147 Q1-24</v>
      </c>
    </row>
    <row r="2243" spans="1:6">
      <c r="A2243" s="572">
        <v>45148</v>
      </c>
      <c r="B2243" s="494" t="s">
        <v>387</v>
      </c>
      <c r="C2243" s="494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1-24</v>
      </c>
      <c r="D2243" s="235"/>
      <c r="E2243" s="235"/>
      <c r="F2243" s="577" t="str">
        <f t="shared" si="36"/>
        <v>45148 Q1-24</v>
      </c>
    </row>
    <row r="2244" spans="1:6">
      <c r="A2244" s="572">
        <v>45149</v>
      </c>
      <c r="B2244" s="494" t="s">
        <v>387</v>
      </c>
      <c r="C2244" s="494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1-24</v>
      </c>
      <c r="D2244" s="235"/>
      <c r="E2244" s="235"/>
      <c r="F2244" s="577" t="str">
        <f t="shared" si="36"/>
        <v>45149 Q1-24</v>
      </c>
    </row>
    <row r="2245" spans="1:6">
      <c r="A2245" s="572">
        <v>45152</v>
      </c>
      <c r="B2245" s="494" t="s">
        <v>387</v>
      </c>
      <c r="C2245" s="494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1-24</v>
      </c>
      <c r="D2245" s="235"/>
      <c r="E2245" s="235"/>
      <c r="F2245" s="577" t="str">
        <f t="shared" si="36"/>
        <v>45152 Q1-24</v>
      </c>
    </row>
    <row r="2246" spans="1:6">
      <c r="A2246" s="572">
        <v>45153</v>
      </c>
      <c r="B2246" s="494" t="s">
        <v>387</v>
      </c>
      <c r="C2246" s="494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1-24</v>
      </c>
      <c r="D2246" s="235"/>
      <c r="E2246" s="235"/>
      <c r="F2246" s="577" t="str">
        <f t="shared" si="36"/>
        <v>45153 Q1-24</v>
      </c>
    </row>
    <row r="2247" spans="1:6">
      <c r="A2247" s="572">
        <v>45154</v>
      </c>
      <c r="B2247" s="494" t="s">
        <v>387</v>
      </c>
      <c r="C2247" s="494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1-24</v>
      </c>
      <c r="D2247" s="235"/>
      <c r="E2247" s="235"/>
      <c r="F2247" s="577" t="str">
        <f t="shared" si="36"/>
        <v>45154 Q1-24</v>
      </c>
    </row>
    <row r="2248" spans="1:6">
      <c r="A2248" s="572">
        <v>45155</v>
      </c>
      <c r="B2248" s="494" t="s">
        <v>387</v>
      </c>
      <c r="C2248" s="494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1-24</v>
      </c>
      <c r="D2248" s="235"/>
      <c r="E2248" s="235"/>
      <c r="F2248" s="577" t="str">
        <f t="shared" si="36"/>
        <v>45155 Q1-24</v>
      </c>
    </row>
    <row r="2249" spans="1:6">
      <c r="A2249" s="572">
        <v>45156</v>
      </c>
      <c r="B2249" s="494" t="s">
        <v>387</v>
      </c>
      <c r="C2249" s="494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1-24</v>
      </c>
      <c r="D2249" s="235"/>
      <c r="E2249" s="235"/>
      <c r="F2249" s="577" t="str">
        <f t="shared" si="36"/>
        <v>45156 Q1-24</v>
      </c>
    </row>
    <row r="2250" spans="1:6">
      <c r="A2250" s="572">
        <v>45159</v>
      </c>
      <c r="B2250" s="494" t="s">
        <v>387</v>
      </c>
      <c r="C2250" s="494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1-24</v>
      </c>
      <c r="D2250" s="235"/>
      <c r="E2250" s="235"/>
      <c r="F2250" s="577" t="str">
        <f t="shared" si="36"/>
        <v>45159 Q1-24</v>
      </c>
    </row>
    <row r="2251" spans="1:6">
      <c r="A2251" s="572">
        <v>45160</v>
      </c>
      <c r="B2251" s="494" t="s">
        <v>387</v>
      </c>
      <c r="C2251" s="494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1-24</v>
      </c>
      <c r="D2251" s="235"/>
      <c r="E2251" s="235"/>
      <c r="F2251" s="577" t="str">
        <f t="shared" si="36"/>
        <v>45160 Q1-24</v>
      </c>
    </row>
    <row r="2252" spans="1:6">
      <c r="A2252" s="572">
        <v>45161</v>
      </c>
      <c r="B2252" s="494" t="s">
        <v>387</v>
      </c>
      <c r="C2252" s="494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1-24</v>
      </c>
      <c r="D2252" s="235"/>
      <c r="E2252" s="235"/>
      <c r="F2252" s="577" t="str">
        <f t="shared" si="36"/>
        <v>45161 Q1-24</v>
      </c>
    </row>
    <row r="2253" spans="1:6">
      <c r="A2253" s="572">
        <v>45162</v>
      </c>
      <c r="B2253" s="494" t="s">
        <v>387</v>
      </c>
      <c r="C2253" s="494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1-24</v>
      </c>
      <c r="D2253" s="235"/>
      <c r="E2253" s="235"/>
      <c r="F2253" s="577" t="str">
        <f t="shared" si="36"/>
        <v>45162 Q1-24</v>
      </c>
    </row>
    <row r="2254" spans="1:6">
      <c r="A2254" s="572">
        <v>45163</v>
      </c>
      <c r="B2254" s="494" t="s">
        <v>387</v>
      </c>
      <c r="C2254" s="494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1-24</v>
      </c>
      <c r="D2254" s="235"/>
      <c r="E2254" s="235"/>
      <c r="F2254" s="577" t="str">
        <f t="shared" si="36"/>
        <v>45163 Q1-24</v>
      </c>
    </row>
    <row r="2255" spans="1:6">
      <c r="A2255" s="572">
        <v>45167</v>
      </c>
      <c r="B2255" s="494" t="s">
        <v>387</v>
      </c>
      <c r="C2255" s="494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1-24</v>
      </c>
      <c r="D2255" s="235"/>
      <c r="E2255" s="235"/>
      <c r="F2255" s="577" t="str">
        <f t="shared" si="36"/>
        <v>45167 Q1-24</v>
      </c>
    </row>
    <row r="2256" spans="1:6">
      <c r="A2256" s="572">
        <v>45168</v>
      </c>
      <c r="B2256" s="494" t="s">
        <v>387</v>
      </c>
      <c r="C2256" s="494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1-24</v>
      </c>
      <c r="D2256" s="235"/>
      <c r="E2256" s="235"/>
      <c r="F2256" s="577" t="str">
        <f t="shared" si="36"/>
        <v>45168 Q1-24</v>
      </c>
    </row>
    <row r="2257" spans="1:6">
      <c r="A2257" s="572">
        <v>45169</v>
      </c>
      <c r="B2257" s="494" t="s">
        <v>387</v>
      </c>
      <c r="C2257" s="494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1-24</v>
      </c>
      <c r="D2257" s="235"/>
      <c r="E2257" s="235"/>
      <c r="F2257" s="577" t="str">
        <f t="shared" si="36"/>
        <v>45169 Q1-24</v>
      </c>
    </row>
    <row r="2258" spans="1:6">
      <c r="A2258" s="572">
        <v>45170</v>
      </c>
      <c r="B2258" s="494" t="s">
        <v>387</v>
      </c>
      <c r="C2258" s="494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1-24</v>
      </c>
      <c r="D2258" s="235"/>
      <c r="E2258" s="235"/>
      <c r="F2258" s="577" t="str">
        <f t="shared" si="36"/>
        <v>45170 Q1-24</v>
      </c>
    </row>
    <row r="2259" spans="1:6">
      <c r="A2259" s="572">
        <v>45173</v>
      </c>
      <c r="B2259" s="494" t="s">
        <v>387</v>
      </c>
      <c r="C2259" s="494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1-24</v>
      </c>
      <c r="D2259" s="235"/>
      <c r="E2259" s="235"/>
      <c r="F2259" s="577" t="str">
        <f t="shared" si="36"/>
        <v>45173 Q1-24</v>
      </c>
    </row>
    <row r="2260" spans="1:6">
      <c r="A2260" s="572">
        <v>45174</v>
      </c>
      <c r="B2260" s="494" t="s">
        <v>387</v>
      </c>
      <c r="C2260" s="494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1-24</v>
      </c>
      <c r="D2260" s="235"/>
      <c r="E2260" s="235"/>
      <c r="F2260" s="577" t="str">
        <f t="shared" si="36"/>
        <v>45174 Q1-24</v>
      </c>
    </row>
    <row r="2261" spans="1:6">
      <c r="A2261" s="572">
        <v>45175</v>
      </c>
      <c r="B2261" s="494" t="s">
        <v>387</v>
      </c>
      <c r="C2261" s="494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1-24</v>
      </c>
      <c r="D2261" s="235"/>
      <c r="E2261" s="235"/>
      <c r="F2261" s="577" t="str">
        <f t="shared" si="36"/>
        <v>45175 Q1-24</v>
      </c>
    </row>
    <row r="2262" spans="1:6">
      <c r="A2262" s="572">
        <v>45176</v>
      </c>
      <c r="B2262" s="494" t="s">
        <v>387</v>
      </c>
      <c r="C2262" s="494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1-24</v>
      </c>
      <c r="D2262" s="235"/>
      <c r="E2262" s="235"/>
      <c r="F2262" s="577" t="str">
        <f t="shared" si="36"/>
        <v>45176 Q1-24</v>
      </c>
    </row>
    <row r="2263" spans="1:6">
      <c r="A2263" s="572">
        <v>45177</v>
      </c>
      <c r="B2263" s="494" t="s">
        <v>387</v>
      </c>
      <c r="C2263" s="494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1-24</v>
      </c>
      <c r="D2263" s="235"/>
      <c r="E2263" s="235"/>
      <c r="F2263" s="577" t="str">
        <f t="shared" si="36"/>
        <v>45177 Q1-24</v>
      </c>
    </row>
    <row r="2264" spans="1:6">
      <c r="A2264" s="572">
        <v>45180</v>
      </c>
      <c r="B2264" s="494" t="s">
        <v>387</v>
      </c>
      <c r="C2264" s="494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1-24</v>
      </c>
      <c r="D2264" s="235"/>
      <c r="E2264" s="235"/>
      <c r="F2264" s="577" t="str">
        <f t="shared" si="36"/>
        <v>45180 Q1-24</v>
      </c>
    </row>
    <row r="2265" spans="1:6">
      <c r="A2265" s="572">
        <v>45181</v>
      </c>
      <c r="B2265" s="494" t="s">
        <v>387</v>
      </c>
      <c r="C2265" s="494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1-24</v>
      </c>
      <c r="D2265" s="235"/>
      <c r="E2265" s="235"/>
      <c r="F2265" s="577" t="str">
        <f t="shared" si="36"/>
        <v>45181 Q1-24</v>
      </c>
    </row>
    <row r="2266" spans="1:6">
      <c r="A2266" s="572">
        <v>45182</v>
      </c>
      <c r="B2266" s="494" t="s">
        <v>387</v>
      </c>
      <c r="C2266" s="494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1-24</v>
      </c>
      <c r="D2266" s="235"/>
      <c r="E2266" s="235"/>
      <c r="F2266" s="577" t="str">
        <f t="shared" si="36"/>
        <v>45182 Q1-24</v>
      </c>
    </row>
    <row r="2267" spans="1:6">
      <c r="A2267" s="572">
        <v>45183</v>
      </c>
      <c r="B2267" s="494" t="s">
        <v>387</v>
      </c>
      <c r="C2267" s="494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1-24</v>
      </c>
      <c r="D2267" s="235"/>
      <c r="E2267" s="235"/>
      <c r="F2267" s="577" t="str">
        <f t="shared" si="36"/>
        <v>45183 Q1-24</v>
      </c>
    </row>
    <row r="2268" spans="1:6">
      <c r="A2268" s="572">
        <v>45184</v>
      </c>
      <c r="B2268" s="494" t="s">
        <v>387</v>
      </c>
      <c r="C2268" s="494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1-24</v>
      </c>
      <c r="D2268" s="235"/>
      <c r="E2268" s="235"/>
      <c r="F2268" s="577" t="str">
        <f t="shared" si="36"/>
        <v>45184 Q1-24</v>
      </c>
    </row>
    <row r="2269" spans="1:6">
      <c r="A2269" s="572">
        <v>45187</v>
      </c>
      <c r="B2269" s="494" t="s">
        <v>387</v>
      </c>
      <c r="C2269" s="494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1-24</v>
      </c>
      <c r="D2269" s="235"/>
      <c r="E2269" s="235"/>
      <c r="F2269" s="577" t="str">
        <f t="shared" si="36"/>
        <v>45187 Q1-24</v>
      </c>
    </row>
    <row r="2270" spans="1:6">
      <c r="A2270" s="572">
        <v>45188</v>
      </c>
      <c r="B2270" s="494" t="s">
        <v>387</v>
      </c>
      <c r="C2270" s="494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1-24</v>
      </c>
      <c r="D2270" s="235"/>
      <c r="E2270" s="235"/>
      <c r="F2270" s="577" t="str">
        <f t="shared" si="36"/>
        <v>45188 Q1-24</v>
      </c>
    </row>
    <row r="2271" spans="1:6">
      <c r="A2271" s="572">
        <v>45189</v>
      </c>
      <c r="B2271" s="494" t="s">
        <v>387</v>
      </c>
      <c r="C2271" s="494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1-24</v>
      </c>
      <c r="D2271" s="235"/>
      <c r="E2271" s="235"/>
      <c r="F2271" s="577" t="str">
        <f t="shared" si="36"/>
        <v>45189 Q1-24</v>
      </c>
    </row>
    <row r="2272" spans="1:6">
      <c r="A2272" s="572">
        <v>45190</v>
      </c>
      <c r="B2272" s="494" t="s">
        <v>387</v>
      </c>
      <c r="C2272" s="494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1-24</v>
      </c>
      <c r="D2272" s="235"/>
      <c r="E2272" s="235"/>
      <c r="F2272" s="577" t="str">
        <f t="shared" ref="F2272:F2335" si="37">A2272&amp;" "&amp;C2272</f>
        <v>45190 Q1-24</v>
      </c>
    </row>
    <row r="2273" spans="1:6">
      <c r="A2273" s="572">
        <v>45191</v>
      </c>
      <c r="B2273" s="494" t="s">
        <v>387</v>
      </c>
      <c r="C2273" s="494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1-24</v>
      </c>
      <c r="D2273" s="235"/>
      <c r="E2273" s="235"/>
      <c r="F2273" s="577" t="str">
        <f t="shared" si="37"/>
        <v>45191 Q1-24</v>
      </c>
    </row>
    <row r="2274" spans="1:6">
      <c r="A2274" s="572">
        <v>45194</v>
      </c>
      <c r="B2274" s="494" t="s">
        <v>387</v>
      </c>
      <c r="C2274" s="494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1-24</v>
      </c>
      <c r="D2274" s="235"/>
      <c r="E2274" s="235"/>
      <c r="F2274" s="577" t="str">
        <f t="shared" si="37"/>
        <v>45194 Q1-24</v>
      </c>
    </row>
    <row r="2275" spans="1:6">
      <c r="A2275" s="572">
        <v>45195</v>
      </c>
      <c r="B2275" s="494" t="s">
        <v>387</v>
      </c>
      <c r="C2275" s="494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1-24</v>
      </c>
      <c r="D2275" s="235"/>
      <c r="E2275" s="235"/>
      <c r="F2275" s="577" t="str">
        <f t="shared" si="37"/>
        <v>45195 Q1-24</v>
      </c>
    </row>
    <row r="2276" spans="1:6">
      <c r="A2276" s="572">
        <v>45196</v>
      </c>
      <c r="B2276" s="494" t="s">
        <v>387</v>
      </c>
      <c r="C2276" s="494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1-24</v>
      </c>
      <c r="D2276" s="235"/>
      <c r="E2276" s="235"/>
      <c r="F2276" s="577" t="str">
        <f t="shared" si="37"/>
        <v>45196 Q1-24</v>
      </c>
    </row>
    <row r="2277" spans="1:6">
      <c r="A2277" s="572">
        <v>45197</v>
      </c>
      <c r="B2277" s="494" t="s">
        <v>387</v>
      </c>
      <c r="C2277" s="494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1-24</v>
      </c>
      <c r="D2277" s="235"/>
      <c r="E2277" s="235"/>
      <c r="F2277" s="577" t="str">
        <f t="shared" si="37"/>
        <v>45197 Q1-24</v>
      </c>
    </row>
    <row r="2278" spans="1:6">
      <c r="A2278" s="572">
        <v>45198</v>
      </c>
      <c r="B2278" s="494" t="s">
        <v>387</v>
      </c>
      <c r="C2278" s="494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1-24</v>
      </c>
      <c r="D2278" s="235"/>
      <c r="E2278" s="235"/>
      <c r="F2278" s="577" t="str">
        <f t="shared" si="37"/>
        <v>45198 Q1-24</v>
      </c>
    </row>
    <row r="2279" spans="1:6">
      <c r="A2279" s="572">
        <v>45201</v>
      </c>
      <c r="B2279" s="494" t="s">
        <v>387</v>
      </c>
      <c r="C2279" s="494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2-24</v>
      </c>
      <c r="D2279" s="235"/>
      <c r="E2279" s="235"/>
      <c r="F2279" s="577" t="str">
        <f t="shared" si="37"/>
        <v>45201 Q2-24</v>
      </c>
    </row>
    <row r="2280" spans="1:6">
      <c r="A2280" s="572">
        <v>45202</v>
      </c>
      <c r="B2280" s="494" t="s">
        <v>387</v>
      </c>
      <c r="C2280" s="494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2-24</v>
      </c>
      <c r="D2280" s="235"/>
      <c r="E2280" s="235"/>
      <c r="F2280" s="577" t="str">
        <f t="shared" si="37"/>
        <v>45202 Q2-24</v>
      </c>
    </row>
    <row r="2281" spans="1:6">
      <c r="A2281" s="572">
        <v>45203</v>
      </c>
      <c r="B2281" s="494" t="s">
        <v>387</v>
      </c>
      <c r="C2281" s="494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2-24</v>
      </c>
      <c r="D2281" s="235"/>
      <c r="E2281" s="235"/>
      <c r="F2281" s="577" t="str">
        <f t="shared" si="37"/>
        <v>45203 Q2-24</v>
      </c>
    </row>
    <row r="2282" spans="1:6">
      <c r="A2282" s="572">
        <v>45204</v>
      </c>
      <c r="B2282" s="494" t="s">
        <v>387</v>
      </c>
      <c r="C2282" s="494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2-24</v>
      </c>
      <c r="D2282" s="235"/>
      <c r="E2282" s="235"/>
      <c r="F2282" s="577" t="str">
        <f t="shared" si="37"/>
        <v>45204 Q2-24</v>
      </c>
    </row>
    <row r="2283" spans="1:6">
      <c r="A2283" s="572">
        <v>45205</v>
      </c>
      <c r="B2283" s="494" t="s">
        <v>387</v>
      </c>
      <c r="C2283" s="494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2-24</v>
      </c>
      <c r="D2283" s="235"/>
      <c r="E2283" s="235"/>
      <c r="F2283" s="577" t="str">
        <f t="shared" si="37"/>
        <v>45205 Q2-24</v>
      </c>
    </row>
    <row r="2284" spans="1:6">
      <c r="A2284" s="572">
        <v>45208</v>
      </c>
      <c r="B2284" s="494" t="s">
        <v>387</v>
      </c>
      <c r="C2284" s="494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2-24</v>
      </c>
      <c r="D2284" s="235"/>
      <c r="E2284" s="235"/>
      <c r="F2284" s="577" t="str">
        <f t="shared" si="37"/>
        <v>45208 Q2-24</v>
      </c>
    </row>
    <row r="2285" spans="1:6">
      <c r="A2285" s="572">
        <v>45209</v>
      </c>
      <c r="B2285" s="494" t="s">
        <v>387</v>
      </c>
      <c r="C2285" s="494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2-24</v>
      </c>
      <c r="D2285" s="235"/>
      <c r="E2285" s="235"/>
      <c r="F2285" s="577" t="str">
        <f t="shared" si="37"/>
        <v>45209 Q2-24</v>
      </c>
    </row>
    <row r="2286" spans="1:6">
      <c r="A2286" s="572">
        <v>45210</v>
      </c>
      <c r="B2286" s="494" t="s">
        <v>387</v>
      </c>
      <c r="C2286" s="494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2-24</v>
      </c>
      <c r="D2286" s="235"/>
      <c r="E2286" s="235"/>
      <c r="F2286" s="577" t="str">
        <f t="shared" si="37"/>
        <v>45210 Q2-24</v>
      </c>
    </row>
    <row r="2287" spans="1:6">
      <c r="A2287" s="572">
        <v>45211</v>
      </c>
      <c r="B2287" s="494" t="s">
        <v>387</v>
      </c>
      <c r="C2287" s="494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2-24</v>
      </c>
      <c r="D2287" s="235"/>
      <c r="E2287" s="235"/>
      <c r="F2287" s="577" t="str">
        <f t="shared" si="37"/>
        <v>45211 Q2-24</v>
      </c>
    </row>
    <row r="2288" spans="1:6">
      <c r="A2288" s="572">
        <v>45212</v>
      </c>
      <c r="B2288" s="494" t="s">
        <v>387</v>
      </c>
      <c r="C2288" s="494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2-24</v>
      </c>
      <c r="D2288" s="235"/>
      <c r="E2288" s="235"/>
      <c r="F2288" s="577" t="str">
        <f t="shared" si="37"/>
        <v>45212 Q2-24</v>
      </c>
    </row>
    <row r="2289" spans="1:6">
      <c r="A2289" s="572">
        <v>45215</v>
      </c>
      <c r="B2289" s="494" t="s">
        <v>387</v>
      </c>
      <c r="C2289" s="494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2-24</v>
      </c>
      <c r="D2289" s="235"/>
      <c r="E2289" s="235"/>
      <c r="F2289" s="577" t="str">
        <f t="shared" si="37"/>
        <v>45215 Q2-24</v>
      </c>
    </row>
    <row r="2290" spans="1:6">
      <c r="A2290" s="572">
        <v>45216</v>
      </c>
      <c r="B2290" s="494" t="s">
        <v>387</v>
      </c>
      <c r="C2290" s="494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2-24</v>
      </c>
      <c r="D2290" s="235"/>
      <c r="E2290" s="235"/>
      <c r="F2290" s="577" t="str">
        <f t="shared" si="37"/>
        <v>45216 Q2-24</v>
      </c>
    </row>
    <row r="2291" spans="1:6">
      <c r="A2291" s="572">
        <v>45217</v>
      </c>
      <c r="B2291" s="494" t="s">
        <v>387</v>
      </c>
      <c r="C2291" s="494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2-24</v>
      </c>
      <c r="D2291" s="235"/>
      <c r="E2291" s="235"/>
      <c r="F2291" s="577" t="str">
        <f t="shared" si="37"/>
        <v>45217 Q2-24</v>
      </c>
    </row>
    <row r="2292" spans="1:6">
      <c r="A2292" s="572">
        <v>45218</v>
      </c>
      <c r="B2292" s="494" t="s">
        <v>387</v>
      </c>
      <c r="C2292" s="494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2-24</v>
      </c>
      <c r="D2292" s="235"/>
      <c r="E2292" s="235"/>
      <c r="F2292" s="577" t="str">
        <f t="shared" si="37"/>
        <v>45218 Q2-24</v>
      </c>
    </row>
    <row r="2293" spans="1:6">
      <c r="A2293" s="572">
        <v>45219</v>
      </c>
      <c r="B2293" s="494" t="s">
        <v>387</v>
      </c>
      <c r="C2293" s="494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2-24</v>
      </c>
      <c r="D2293" s="235"/>
      <c r="E2293" s="235"/>
      <c r="F2293" s="577" t="str">
        <f t="shared" si="37"/>
        <v>45219 Q2-24</v>
      </c>
    </row>
    <row r="2294" spans="1:6">
      <c r="A2294" s="572">
        <v>45222</v>
      </c>
      <c r="B2294" s="494" t="s">
        <v>387</v>
      </c>
      <c r="C2294" s="494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2-24</v>
      </c>
      <c r="D2294" s="235"/>
      <c r="E2294" s="235"/>
      <c r="F2294" s="577" t="str">
        <f t="shared" si="37"/>
        <v>45222 Q2-24</v>
      </c>
    </row>
    <row r="2295" spans="1:6">
      <c r="A2295" s="572">
        <v>45223</v>
      </c>
      <c r="B2295" s="494" t="s">
        <v>387</v>
      </c>
      <c r="C2295" s="494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2-24</v>
      </c>
      <c r="D2295" s="235"/>
      <c r="E2295" s="235"/>
      <c r="F2295" s="577" t="str">
        <f t="shared" si="37"/>
        <v>45223 Q2-24</v>
      </c>
    </row>
    <row r="2296" spans="1:6">
      <c r="A2296" s="572">
        <v>45224</v>
      </c>
      <c r="B2296" s="494" t="s">
        <v>387</v>
      </c>
      <c r="C2296" s="494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2-24</v>
      </c>
      <c r="D2296" s="235"/>
      <c r="E2296" s="235"/>
      <c r="F2296" s="577" t="str">
        <f t="shared" si="37"/>
        <v>45224 Q2-24</v>
      </c>
    </row>
    <row r="2297" spans="1:6">
      <c r="A2297" s="572">
        <v>45225</v>
      </c>
      <c r="B2297" s="494" t="s">
        <v>387</v>
      </c>
      <c r="C2297" s="494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2-24</v>
      </c>
      <c r="D2297" s="235"/>
      <c r="E2297" s="235"/>
      <c r="F2297" s="577" t="str">
        <f t="shared" si="37"/>
        <v>45225 Q2-24</v>
      </c>
    </row>
    <row r="2298" spans="1:6">
      <c r="A2298" s="572">
        <v>45226</v>
      </c>
      <c r="B2298" s="494" t="s">
        <v>387</v>
      </c>
      <c r="C2298" s="494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2-24</v>
      </c>
      <c r="D2298" s="235"/>
      <c r="E2298" s="235"/>
      <c r="F2298" s="577" t="str">
        <f t="shared" si="37"/>
        <v>45226 Q2-24</v>
      </c>
    </row>
    <row r="2299" spans="1:6">
      <c r="A2299" s="572">
        <v>45229</v>
      </c>
      <c r="B2299" s="494" t="s">
        <v>387</v>
      </c>
      <c r="C2299" s="494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2-24</v>
      </c>
      <c r="D2299" s="235"/>
      <c r="E2299" s="235"/>
      <c r="F2299" s="577" t="str">
        <f t="shared" si="37"/>
        <v>45229 Q2-24</v>
      </c>
    </row>
    <row r="2300" spans="1:6">
      <c r="A2300" s="572">
        <v>45230</v>
      </c>
      <c r="B2300" s="494" t="s">
        <v>387</v>
      </c>
      <c r="C2300" s="494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2-24</v>
      </c>
      <c r="D2300" s="235"/>
      <c r="E2300" s="235"/>
      <c r="F2300" s="577" t="str">
        <f t="shared" si="37"/>
        <v>45230 Q2-24</v>
      </c>
    </row>
    <row r="2301" spans="1:6">
      <c r="A2301" s="572">
        <v>45231</v>
      </c>
      <c r="B2301" s="494" t="s">
        <v>387</v>
      </c>
      <c r="C2301" s="494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2-24</v>
      </c>
      <c r="D2301" s="235"/>
      <c r="E2301" s="235"/>
      <c r="F2301" s="577" t="str">
        <f t="shared" si="37"/>
        <v>45231 Q2-24</v>
      </c>
    </row>
    <row r="2302" spans="1:6">
      <c r="A2302" s="572">
        <v>45232</v>
      </c>
      <c r="B2302" s="494" t="s">
        <v>387</v>
      </c>
      <c r="C2302" s="494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2-24</v>
      </c>
      <c r="D2302" s="235"/>
      <c r="E2302" s="235"/>
      <c r="F2302" s="577" t="str">
        <f t="shared" si="37"/>
        <v>45232 Q2-24</v>
      </c>
    </row>
    <row r="2303" spans="1:6">
      <c r="A2303" s="572">
        <v>45233</v>
      </c>
      <c r="B2303" s="494" t="s">
        <v>387</v>
      </c>
      <c r="C2303" s="494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2-24</v>
      </c>
      <c r="D2303" s="235"/>
      <c r="E2303" s="235"/>
      <c r="F2303" s="577" t="str">
        <f t="shared" si="37"/>
        <v>45233 Q2-24</v>
      </c>
    </row>
    <row r="2304" spans="1:6">
      <c r="A2304" s="572">
        <v>45236</v>
      </c>
      <c r="B2304" s="494" t="s">
        <v>387</v>
      </c>
      <c r="C2304" s="494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2-24</v>
      </c>
      <c r="D2304" s="235"/>
      <c r="E2304" s="235"/>
      <c r="F2304" s="577" t="str">
        <f t="shared" si="37"/>
        <v>45236 Q2-24</v>
      </c>
    </row>
    <row r="2305" spans="1:6">
      <c r="A2305" s="572">
        <v>45237</v>
      </c>
      <c r="B2305" s="494" t="s">
        <v>387</v>
      </c>
      <c r="C2305" s="494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2-24</v>
      </c>
      <c r="D2305" s="235"/>
      <c r="E2305" s="235"/>
      <c r="F2305" s="577" t="str">
        <f t="shared" si="37"/>
        <v>45237 Q2-24</v>
      </c>
    </row>
    <row r="2306" spans="1:6">
      <c r="A2306" s="572">
        <v>45238</v>
      </c>
      <c r="B2306" s="494" t="s">
        <v>387</v>
      </c>
      <c r="C2306" s="494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2-24</v>
      </c>
      <c r="D2306" s="235"/>
      <c r="E2306" s="235"/>
      <c r="F2306" s="577" t="str">
        <f t="shared" si="37"/>
        <v>45238 Q2-24</v>
      </c>
    </row>
    <row r="2307" spans="1:6">
      <c r="A2307" s="572">
        <v>45239</v>
      </c>
      <c r="B2307" s="494" t="s">
        <v>387</v>
      </c>
      <c r="C2307" s="494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2-24</v>
      </c>
      <c r="D2307" s="235"/>
      <c r="E2307" s="235"/>
      <c r="F2307" s="577" t="str">
        <f t="shared" si="37"/>
        <v>45239 Q2-24</v>
      </c>
    </row>
    <row r="2308" spans="1:6">
      <c r="A2308" s="572">
        <v>45240</v>
      </c>
      <c r="B2308" s="494" t="s">
        <v>387</v>
      </c>
      <c r="C2308" s="494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2-24</v>
      </c>
      <c r="D2308" s="235"/>
      <c r="E2308" s="235"/>
      <c r="F2308" s="577" t="str">
        <f t="shared" si="37"/>
        <v>45240 Q2-24</v>
      </c>
    </row>
    <row r="2309" spans="1:6">
      <c r="A2309" s="572">
        <v>45243</v>
      </c>
      <c r="B2309" s="494" t="s">
        <v>387</v>
      </c>
      <c r="C2309" s="494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2-24</v>
      </c>
      <c r="D2309" s="235"/>
      <c r="E2309" s="235"/>
      <c r="F2309" s="577" t="str">
        <f t="shared" si="37"/>
        <v>45243 Q2-24</v>
      </c>
    </row>
    <row r="2310" spans="1:6">
      <c r="A2310" s="572">
        <v>45244</v>
      </c>
      <c r="B2310" s="494" t="s">
        <v>387</v>
      </c>
      <c r="C2310" s="494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2-24</v>
      </c>
      <c r="D2310" s="235"/>
      <c r="E2310" s="235"/>
      <c r="F2310" s="577" t="str">
        <f t="shared" si="37"/>
        <v>45244 Q2-24</v>
      </c>
    </row>
    <row r="2311" spans="1:6">
      <c r="A2311" s="572">
        <v>45245</v>
      </c>
      <c r="B2311" s="494" t="s">
        <v>387</v>
      </c>
      <c r="C2311" s="494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2-24</v>
      </c>
      <c r="D2311" s="235"/>
      <c r="E2311" s="235"/>
      <c r="F2311" s="577" t="str">
        <f t="shared" si="37"/>
        <v>45245 Q2-24</v>
      </c>
    </row>
    <row r="2312" spans="1:6">
      <c r="A2312" s="572">
        <v>45246</v>
      </c>
      <c r="B2312" s="491" t="s">
        <v>387</v>
      </c>
      <c r="C2312" s="494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2-24</v>
      </c>
      <c r="D2312" s="235"/>
      <c r="E2312" s="235"/>
      <c r="F2312" s="577" t="str">
        <f t="shared" si="37"/>
        <v>45246 Q2-24</v>
      </c>
    </row>
    <row r="2313" spans="1:6">
      <c r="A2313" s="572">
        <v>45247</v>
      </c>
      <c r="B2313" s="491" t="s">
        <v>387</v>
      </c>
      <c r="C2313" s="494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2-24</v>
      </c>
      <c r="D2313" s="235"/>
      <c r="E2313" s="235"/>
      <c r="F2313" s="577" t="str">
        <f t="shared" si="37"/>
        <v>45247 Q2-24</v>
      </c>
    </row>
    <row r="2314" spans="1:6">
      <c r="A2314" s="572">
        <v>45250</v>
      </c>
      <c r="B2314" s="491" t="s">
        <v>387</v>
      </c>
      <c r="C2314" s="494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2-24</v>
      </c>
      <c r="D2314" s="235"/>
      <c r="E2314" s="235"/>
      <c r="F2314" s="577" t="str">
        <f t="shared" si="37"/>
        <v>45250 Q2-24</v>
      </c>
    </row>
    <row r="2315" spans="1:6">
      <c r="A2315" s="572">
        <v>45251</v>
      </c>
      <c r="B2315" s="491" t="s">
        <v>387</v>
      </c>
      <c r="C2315" s="494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2-24</v>
      </c>
      <c r="D2315" s="235"/>
      <c r="E2315" s="235"/>
      <c r="F2315" s="577" t="str">
        <f t="shared" si="37"/>
        <v>45251 Q2-24</v>
      </c>
    </row>
    <row r="2316" spans="1:6">
      <c r="A2316" s="572">
        <v>45252</v>
      </c>
      <c r="B2316" s="491" t="s">
        <v>387</v>
      </c>
      <c r="C2316" s="494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2-24</v>
      </c>
      <c r="D2316" s="235"/>
      <c r="E2316" s="235"/>
      <c r="F2316" s="577" t="str">
        <f t="shared" si="37"/>
        <v>45252 Q2-24</v>
      </c>
    </row>
    <row r="2317" spans="1:6">
      <c r="A2317" s="572">
        <v>45253</v>
      </c>
      <c r="B2317" s="491" t="s">
        <v>387</v>
      </c>
      <c r="C2317" s="494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2-24</v>
      </c>
      <c r="D2317" s="235"/>
      <c r="E2317" s="235"/>
      <c r="F2317" s="577" t="str">
        <f t="shared" si="37"/>
        <v>45253 Q2-24</v>
      </c>
    </row>
    <row r="2318" spans="1:6">
      <c r="A2318" s="572">
        <v>45254</v>
      </c>
      <c r="B2318" s="491" t="s">
        <v>387</v>
      </c>
      <c r="C2318" s="494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2-24</v>
      </c>
      <c r="D2318" s="235"/>
      <c r="E2318" s="235"/>
      <c r="F2318" s="577" t="str">
        <f t="shared" si="37"/>
        <v>45254 Q2-24</v>
      </c>
    </row>
    <row r="2319" spans="1:6">
      <c r="A2319" s="572">
        <v>45257</v>
      </c>
      <c r="B2319" s="491" t="s">
        <v>387</v>
      </c>
      <c r="C2319" s="494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2-24</v>
      </c>
      <c r="D2319" s="235"/>
      <c r="E2319" s="235"/>
      <c r="F2319" s="577" t="str">
        <f t="shared" si="37"/>
        <v>45257 Q2-24</v>
      </c>
    </row>
    <row r="2320" spans="1:6">
      <c r="A2320" s="572">
        <v>45258</v>
      </c>
      <c r="B2320" s="491" t="s">
        <v>387</v>
      </c>
      <c r="C2320" s="494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2-24</v>
      </c>
      <c r="D2320" s="235"/>
      <c r="E2320" s="235"/>
      <c r="F2320" s="577" t="str">
        <f t="shared" si="37"/>
        <v>45258 Q2-24</v>
      </c>
    </row>
    <row r="2321" spans="1:6">
      <c r="A2321" s="572">
        <v>45259</v>
      </c>
      <c r="B2321" s="491" t="s">
        <v>387</v>
      </c>
      <c r="C2321" s="494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2-24</v>
      </c>
      <c r="D2321" s="235"/>
      <c r="E2321" s="235"/>
      <c r="F2321" s="577" t="str">
        <f t="shared" si="37"/>
        <v>45259 Q2-24</v>
      </c>
    </row>
    <row r="2322" spans="1:6">
      <c r="A2322" s="572">
        <v>45260</v>
      </c>
      <c r="B2322" s="491" t="s">
        <v>387</v>
      </c>
      <c r="C2322" s="494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2-24</v>
      </c>
      <c r="D2322" s="235"/>
      <c r="E2322" s="235"/>
      <c r="F2322" s="577" t="str">
        <f t="shared" si="37"/>
        <v>45260 Q2-24</v>
      </c>
    </row>
    <row r="2323" spans="1:6">
      <c r="A2323" s="572">
        <v>45261</v>
      </c>
      <c r="B2323" s="491" t="s">
        <v>387</v>
      </c>
      <c r="C2323" s="494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2-24</v>
      </c>
      <c r="D2323" s="235"/>
      <c r="E2323" s="235"/>
      <c r="F2323" s="577" t="str">
        <f t="shared" si="37"/>
        <v>45261 Q2-24</v>
      </c>
    </row>
    <row r="2324" spans="1:6">
      <c r="A2324" s="572">
        <v>45264</v>
      </c>
      <c r="B2324" s="491" t="s">
        <v>387</v>
      </c>
      <c r="C2324" s="494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2-24</v>
      </c>
      <c r="D2324" s="235"/>
      <c r="E2324" s="235"/>
      <c r="F2324" s="577" t="str">
        <f t="shared" si="37"/>
        <v>45264 Q2-24</v>
      </c>
    </row>
    <row r="2325" spans="1:6">
      <c r="A2325" s="572">
        <v>45265</v>
      </c>
      <c r="B2325" s="491" t="s">
        <v>387</v>
      </c>
      <c r="C2325" s="494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2-24</v>
      </c>
      <c r="D2325" s="235"/>
      <c r="E2325" s="235"/>
      <c r="F2325" s="577" t="str">
        <f t="shared" si="37"/>
        <v>45265 Q2-24</v>
      </c>
    </row>
    <row r="2326" spans="1:6">
      <c r="A2326" s="572">
        <v>45266</v>
      </c>
      <c r="B2326" s="491" t="s">
        <v>387</v>
      </c>
      <c r="C2326" s="494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2-24</v>
      </c>
      <c r="D2326" s="235"/>
      <c r="E2326" s="235"/>
      <c r="F2326" s="577" t="str">
        <f t="shared" si="37"/>
        <v>45266 Q2-24</v>
      </c>
    </row>
    <row r="2327" spans="1:6">
      <c r="A2327" s="572">
        <v>45267</v>
      </c>
      <c r="B2327" s="491" t="s">
        <v>387</v>
      </c>
      <c r="C2327" s="494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2-24</v>
      </c>
      <c r="D2327" s="235"/>
      <c r="E2327" s="235"/>
      <c r="F2327" s="577" t="str">
        <f t="shared" si="37"/>
        <v>45267 Q2-24</v>
      </c>
    </row>
    <row r="2328" spans="1:6">
      <c r="A2328" s="572">
        <v>45268</v>
      </c>
      <c r="B2328" s="491" t="s">
        <v>387</v>
      </c>
      <c r="C2328" s="494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2-24</v>
      </c>
      <c r="D2328" s="235"/>
      <c r="E2328" s="235"/>
      <c r="F2328" s="577" t="str">
        <f t="shared" si="37"/>
        <v>45268 Q2-24</v>
      </c>
    </row>
    <row r="2329" spans="1:6">
      <c r="A2329" s="572">
        <v>45271</v>
      </c>
      <c r="B2329" s="491" t="s">
        <v>387</v>
      </c>
      <c r="C2329" s="494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2-24</v>
      </c>
      <c r="D2329" s="235"/>
      <c r="E2329" s="235"/>
      <c r="F2329" s="577" t="str">
        <f t="shared" si="37"/>
        <v>45271 Q2-24</v>
      </c>
    </row>
    <row r="2330" spans="1:6">
      <c r="A2330" s="572">
        <v>45272</v>
      </c>
      <c r="B2330" s="491" t="s">
        <v>387</v>
      </c>
      <c r="C2330" s="494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2-24</v>
      </c>
      <c r="D2330" s="235"/>
      <c r="E2330" s="235"/>
      <c r="F2330" s="577" t="str">
        <f t="shared" si="37"/>
        <v>45272 Q2-24</v>
      </c>
    </row>
    <row r="2331" spans="1:6">
      <c r="A2331" s="572">
        <v>45273</v>
      </c>
      <c r="B2331" s="491" t="s">
        <v>387</v>
      </c>
      <c r="C2331" s="494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2-24</v>
      </c>
      <c r="D2331" s="235"/>
      <c r="E2331" s="235"/>
      <c r="F2331" s="577" t="str">
        <f t="shared" si="37"/>
        <v>45273 Q2-24</v>
      </c>
    </row>
    <row r="2332" spans="1:6">
      <c r="A2332" s="572">
        <v>45274</v>
      </c>
      <c r="B2332" s="491" t="s">
        <v>387</v>
      </c>
      <c r="C2332" s="494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2-24</v>
      </c>
      <c r="D2332" s="235"/>
      <c r="E2332" s="235"/>
      <c r="F2332" s="577" t="str">
        <f t="shared" si="37"/>
        <v>45274 Q2-24</v>
      </c>
    </row>
    <row r="2333" spans="1:6">
      <c r="A2333" s="572">
        <v>45275</v>
      </c>
      <c r="B2333" s="491" t="s">
        <v>387</v>
      </c>
      <c r="C2333" s="494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2-24</v>
      </c>
      <c r="D2333" s="235"/>
      <c r="E2333" s="235"/>
      <c r="F2333" s="577" t="str">
        <f t="shared" si="37"/>
        <v>45275 Q2-24</v>
      </c>
    </row>
    <row r="2334" spans="1:6">
      <c r="A2334" s="572">
        <v>45278</v>
      </c>
      <c r="B2334" s="491" t="s">
        <v>387</v>
      </c>
      <c r="C2334" s="494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2-24</v>
      </c>
      <c r="D2334" s="235"/>
      <c r="E2334" s="235"/>
      <c r="F2334" s="577" t="str">
        <f t="shared" si="37"/>
        <v>45278 Q2-24</v>
      </c>
    </row>
    <row r="2335" spans="1:6">
      <c r="A2335" s="572">
        <v>45279</v>
      </c>
      <c r="B2335" s="491" t="s">
        <v>387</v>
      </c>
      <c r="C2335" s="494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2-24</v>
      </c>
      <c r="D2335" s="235"/>
      <c r="E2335" s="235"/>
      <c r="F2335" s="577" t="str">
        <f t="shared" si="37"/>
        <v>45279 Q2-24</v>
      </c>
    </row>
    <row r="2336" spans="1:6">
      <c r="A2336" s="572">
        <v>45280</v>
      </c>
      <c r="B2336" s="491" t="s">
        <v>387</v>
      </c>
      <c r="C2336" s="494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2-24</v>
      </c>
      <c r="D2336" s="235"/>
      <c r="E2336" s="235"/>
      <c r="F2336" s="577" t="str">
        <f t="shared" ref="F2336:F2399" si="38">A2336&amp;" "&amp;C2336</f>
        <v>45280 Q2-24</v>
      </c>
    </row>
    <row r="2337" spans="1:6">
      <c r="A2337" s="572">
        <v>45281</v>
      </c>
      <c r="B2337" s="491" t="s">
        <v>387</v>
      </c>
      <c r="C2337" s="494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2-24</v>
      </c>
      <c r="D2337" s="235"/>
      <c r="E2337" s="235"/>
      <c r="F2337" s="577" t="str">
        <f t="shared" si="38"/>
        <v>45281 Q2-24</v>
      </c>
    </row>
    <row r="2338" spans="1:6">
      <c r="A2338" s="572">
        <v>45282</v>
      </c>
      <c r="B2338" s="491" t="s">
        <v>387</v>
      </c>
      <c r="C2338" s="494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2-24</v>
      </c>
      <c r="D2338" s="235"/>
      <c r="E2338" s="235"/>
      <c r="F2338" s="577" t="str">
        <f t="shared" si="38"/>
        <v>45282 Q2-24</v>
      </c>
    </row>
    <row r="2339" spans="1:6">
      <c r="A2339" s="572">
        <v>45287</v>
      </c>
      <c r="B2339" s="491" t="s">
        <v>387</v>
      </c>
      <c r="C2339" s="494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2-24</v>
      </c>
      <c r="D2339" s="235"/>
      <c r="E2339" s="235"/>
      <c r="F2339" s="577" t="str">
        <f t="shared" si="38"/>
        <v>45287 Q2-24</v>
      </c>
    </row>
    <row r="2340" spans="1:6">
      <c r="A2340" s="572">
        <v>45288</v>
      </c>
      <c r="B2340" s="491" t="s">
        <v>387</v>
      </c>
      <c r="C2340" s="494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2-24</v>
      </c>
      <c r="D2340" s="235"/>
      <c r="E2340" s="235"/>
      <c r="F2340" s="577" t="str">
        <f t="shared" si="38"/>
        <v>45288 Q2-24</v>
      </c>
    </row>
    <row r="2341" spans="1:6">
      <c r="A2341" s="572">
        <v>45289</v>
      </c>
      <c r="B2341" s="491" t="s">
        <v>387</v>
      </c>
      <c r="C2341" s="494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2-24</v>
      </c>
      <c r="D2341" s="235"/>
      <c r="E2341" s="235"/>
      <c r="F2341" s="577" t="str">
        <f t="shared" si="38"/>
        <v>45289 Q2-24</v>
      </c>
    </row>
    <row r="2342" spans="1:6">
      <c r="A2342" s="572">
        <v>45293</v>
      </c>
      <c r="B2342" s="491" t="s">
        <v>387</v>
      </c>
      <c r="C2342" s="494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3-24</v>
      </c>
      <c r="D2342" s="235"/>
      <c r="E2342" s="235"/>
      <c r="F2342" s="577" t="str">
        <f t="shared" si="38"/>
        <v>45293 Q3-24</v>
      </c>
    </row>
    <row r="2343" spans="1:6">
      <c r="A2343" s="572">
        <v>45294</v>
      </c>
      <c r="B2343" s="491" t="s">
        <v>387</v>
      </c>
      <c r="C2343" s="494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3-24</v>
      </c>
      <c r="D2343" s="235"/>
      <c r="E2343" s="235"/>
      <c r="F2343" s="577" t="str">
        <f t="shared" si="38"/>
        <v>45294 Q3-24</v>
      </c>
    </row>
    <row r="2344" spans="1:6">
      <c r="A2344" s="572">
        <v>45295</v>
      </c>
      <c r="B2344" s="491" t="s">
        <v>387</v>
      </c>
      <c r="C2344" s="494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3-24</v>
      </c>
      <c r="D2344" s="235"/>
      <c r="E2344" s="235"/>
      <c r="F2344" s="577" t="str">
        <f t="shared" si="38"/>
        <v>45295 Q3-24</v>
      </c>
    </row>
    <row r="2345" spans="1:6">
      <c r="A2345" s="572">
        <v>45296</v>
      </c>
      <c r="B2345" s="491" t="s">
        <v>387</v>
      </c>
      <c r="C2345" s="494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3-24</v>
      </c>
      <c r="D2345" s="235"/>
      <c r="E2345" s="235"/>
      <c r="F2345" s="577" t="str">
        <f t="shared" si="38"/>
        <v>45296 Q3-24</v>
      </c>
    </row>
    <row r="2346" spans="1:6">
      <c r="A2346" s="572">
        <v>45299</v>
      </c>
      <c r="B2346" s="491" t="s">
        <v>387</v>
      </c>
      <c r="C2346" s="494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3-24</v>
      </c>
      <c r="D2346" s="235"/>
      <c r="E2346" s="235"/>
      <c r="F2346" s="577" t="str">
        <f t="shared" si="38"/>
        <v>45299 Q3-24</v>
      </c>
    </row>
    <row r="2347" spans="1:6">
      <c r="A2347" s="572">
        <v>45300</v>
      </c>
      <c r="B2347" s="491" t="s">
        <v>387</v>
      </c>
      <c r="C2347" s="494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3-24</v>
      </c>
      <c r="D2347" s="235"/>
      <c r="E2347" s="235"/>
      <c r="F2347" s="577" t="str">
        <f t="shared" si="38"/>
        <v>45300 Q3-24</v>
      </c>
    </row>
    <row r="2348" spans="1:6">
      <c r="A2348" s="572">
        <v>45301</v>
      </c>
      <c r="B2348" s="491" t="s">
        <v>387</v>
      </c>
      <c r="C2348" s="494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3-24</v>
      </c>
      <c r="D2348" s="235"/>
      <c r="E2348" s="235"/>
      <c r="F2348" s="577" t="str">
        <f t="shared" si="38"/>
        <v>45301 Q3-24</v>
      </c>
    </row>
    <row r="2349" spans="1:6">
      <c r="A2349" s="572">
        <v>45302</v>
      </c>
      <c r="B2349" s="491" t="s">
        <v>387</v>
      </c>
      <c r="C2349" s="494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3-24</v>
      </c>
      <c r="D2349" s="235"/>
      <c r="E2349" s="235"/>
      <c r="F2349" s="577" t="str">
        <f t="shared" si="38"/>
        <v>45302 Q3-24</v>
      </c>
    </row>
    <row r="2350" spans="1:6">
      <c r="A2350" s="572">
        <v>45303</v>
      </c>
      <c r="B2350" s="491" t="s">
        <v>387</v>
      </c>
      <c r="C2350" s="494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3-24</v>
      </c>
      <c r="D2350" s="235"/>
      <c r="E2350" s="235"/>
      <c r="F2350" s="577" t="str">
        <f t="shared" si="38"/>
        <v>45303 Q3-24</v>
      </c>
    </row>
    <row r="2351" spans="1:6">
      <c r="A2351" s="572">
        <v>45306</v>
      </c>
      <c r="B2351" s="491" t="s">
        <v>387</v>
      </c>
      <c r="C2351" s="494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3-24</v>
      </c>
      <c r="D2351" s="235"/>
      <c r="E2351" s="235"/>
      <c r="F2351" s="577" t="str">
        <f t="shared" si="38"/>
        <v>45306 Q3-24</v>
      </c>
    </row>
    <row r="2352" spans="1:6">
      <c r="A2352" s="572">
        <v>45307</v>
      </c>
      <c r="B2352" s="491" t="s">
        <v>387</v>
      </c>
      <c r="C2352" s="494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3-24</v>
      </c>
      <c r="D2352" s="235"/>
      <c r="E2352" s="235"/>
      <c r="F2352" s="577" t="str">
        <f t="shared" si="38"/>
        <v>45307 Q3-24</v>
      </c>
    </row>
    <row r="2353" spans="1:6">
      <c r="A2353" s="572">
        <v>45308</v>
      </c>
      <c r="B2353" s="491" t="s">
        <v>387</v>
      </c>
      <c r="C2353" s="494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3-24</v>
      </c>
      <c r="D2353" s="235"/>
      <c r="E2353" s="235"/>
      <c r="F2353" s="577" t="str">
        <f t="shared" si="38"/>
        <v>45308 Q3-24</v>
      </c>
    </row>
    <row r="2354" spans="1:6">
      <c r="A2354" s="572">
        <v>45309</v>
      </c>
      <c r="B2354" s="491" t="s">
        <v>387</v>
      </c>
      <c r="C2354" s="494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3-24</v>
      </c>
      <c r="D2354" s="235"/>
      <c r="E2354" s="235"/>
      <c r="F2354" s="577" t="str">
        <f t="shared" si="38"/>
        <v>45309 Q3-24</v>
      </c>
    </row>
    <row r="2355" spans="1:6">
      <c r="A2355" s="572">
        <v>45310</v>
      </c>
      <c r="B2355" s="491" t="s">
        <v>387</v>
      </c>
      <c r="C2355" s="494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3-24</v>
      </c>
      <c r="D2355" s="235"/>
      <c r="E2355" s="235"/>
      <c r="F2355" s="577" t="str">
        <f t="shared" si="38"/>
        <v>45310 Q3-24</v>
      </c>
    </row>
    <row r="2356" spans="1:6">
      <c r="A2356" s="572">
        <v>45313</v>
      </c>
      <c r="B2356" s="491" t="s">
        <v>387</v>
      </c>
      <c r="C2356" s="494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3-24</v>
      </c>
      <c r="D2356" s="235"/>
      <c r="E2356" s="235"/>
      <c r="F2356" s="577" t="str">
        <f t="shared" si="38"/>
        <v>45313 Q3-24</v>
      </c>
    </row>
    <row r="2357" spans="1:6">
      <c r="A2357" s="572">
        <v>45314</v>
      </c>
      <c r="B2357" s="491" t="s">
        <v>387</v>
      </c>
      <c r="C2357" s="494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3-24</v>
      </c>
      <c r="D2357" s="235"/>
      <c r="E2357" s="235"/>
      <c r="F2357" s="577" t="str">
        <f t="shared" si="38"/>
        <v>45314 Q3-24</v>
      </c>
    </row>
    <row r="2358" spans="1:6">
      <c r="A2358" s="572">
        <v>45315</v>
      </c>
      <c r="B2358" s="491" t="s">
        <v>387</v>
      </c>
      <c r="C2358" s="494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3-24</v>
      </c>
      <c r="D2358" s="235"/>
      <c r="E2358" s="235"/>
      <c r="F2358" s="577" t="str">
        <f t="shared" si="38"/>
        <v>45315 Q3-24</v>
      </c>
    </row>
    <row r="2359" spans="1:6">
      <c r="A2359" s="572">
        <v>45316</v>
      </c>
      <c r="B2359" s="491" t="s">
        <v>387</v>
      </c>
      <c r="C2359" s="494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3-24</v>
      </c>
      <c r="D2359" s="235"/>
      <c r="E2359" s="235"/>
      <c r="F2359" s="577" t="str">
        <f t="shared" si="38"/>
        <v>45316 Q3-24</v>
      </c>
    </row>
    <row r="2360" spans="1:6">
      <c r="A2360" s="572">
        <v>45317</v>
      </c>
      <c r="B2360" s="491" t="s">
        <v>387</v>
      </c>
      <c r="C2360" s="494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3-24</v>
      </c>
      <c r="D2360" s="235"/>
      <c r="E2360" s="235"/>
      <c r="F2360" s="577" t="str">
        <f t="shared" si="38"/>
        <v>45317 Q3-24</v>
      </c>
    </row>
    <row r="2361" spans="1:6">
      <c r="A2361" s="572">
        <v>45320</v>
      </c>
      <c r="B2361" s="491" t="s">
        <v>387</v>
      </c>
      <c r="C2361" s="494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3-24</v>
      </c>
      <c r="D2361" s="235"/>
      <c r="E2361" s="235"/>
      <c r="F2361" s="577" t="str">
        <f t="shared" si="38"/>
        <v>45320 Q3-24</v>
      </c>
    </row>
    <row r="2362" spans="1:6">
      <c r="A2362" s="572">
        <v>45321</v>
      </c>
      <c r="B2362" s="491" t="s">
        <v>387</v>
      </c>
      <c r="C2362" s="494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3-24</v>
      </c>
      <c r="D2362" s="235"/>
      <c r="E2362" s="235"/>
      <c r="F2362" s="577" t="str">
        <f t="shared" si="38"/>
        <v>45321 Q3-24</v>
      </c>
    </row>
    <row r="2363" spans="1:6">
      <c r="A2363" s="572">
        <v>45322</v>
      </c>
      <c r="B2363" s="491" t="s">
        <v>387</v>
      </c>
      <c r="C2363" s="494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3-24</v>
      </c>
      <c r="D2363" s="235"/>
      <c r="E2363" s="235"/>
      <c r="F2363" s="577" t="str">
        <f t="shared" si="38"/>
        <v>45322 Q3-24</v>
      </c>
    </row>
    <row r="2364" spans="1:6">
      <c r="A2364" s="572">
        <v>45323</v>
      </c>
      <c r="B2364" s="491" t="s">
        <v>387</v>
      </c>
      <c r="C2364" s="494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3-24</v>
      </c>
      <c r="D2364" s="235"/>
      <c r="E2364" s="235"/>
      <c r="F2364" s="577" t="str">
        <f t="shared" si="38"/>
        <v>45323 Q3-24</v>
      </c>
    </row>
    <row r="2365" spans="1:6">
      <c r="A2365" s="572">
        <v>45324</v>
      </c>
      <c r="B2365" s="491" t="s">
        <v>387</v>
      </c>
      <c r="C2365" s="494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3-24</v>
      </c>
      <c r="D2365" s="235"/>
      <c r="E2365" s="235"/>
      <c r="F2365" s="577" t="str">
        <f t="shared" si="38"/>
        <v>45324 Q3-24</v>
      </c>
    </row>
    <row r="2366" spans="1:6">
      <c r="A2366" s="572">
        <v>45327</v>
      </c>
      <c r="B2366" s="491" t="s">
        <v>387</v>
      </c>
      <c r="C2366" s="494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3-24</v>
      </c>
      <c r="D2366" s="235"/>
      <c r="E2366" s="235"/>
      <c r="F2366" s="577" t="str">
        <f t="shared" si="38"/>
        <v>45327 Q3-24</v>
      </c>
    </row>
    <row r="2367" spans="1:6">
      <c r="A2367" s="572">
        <v>45328</v>
      </c>
      <c r="B2367" s="491" t="s">
        <v>387</v>
      </c>
      <c r="C2367" s="494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3-24</v>
      </c>
      <c r="D2367" s="235"/>
      <c r="E2367" s="235"/>
      <c r="F2367" s="577" t="str">
        <f t="shared" si="38"/>
        <v>45328 Q3-24</v>
      </c>
    </row>
    <row r="2368" spans="1:6">
      <c r="A2368" s="572">
        <v>45329</v>
      </c>
      <c r="B2368" s="491" t="s">
        <v>387</v>
      </c>
      <c r="C2368" s="494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3-24</v>
      </c>
      <c r="D2368" s="235"/>
      <c r="E2368" s="235"/>
      <c r="F2368" s="577" t="str">
        <f t="shared" si="38"/>
        <v>45329 Q3-24</v>
      </c>
    </row>
    <row r="2369" spans="1:6">
      <c r="A2369" s="572">
        <v>45330</v>
      </c>
      <c r="B2369" s="491" t="s">
        <v>387</v>
      </c>
      <c r="C2369" s="494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3-24</v>
      </c>
      <c r="D2369" s="235"/>
      <c r="E2369" s="235"/>
      <c r="F2369" s="577" t="str">
        <f t="shared" si="38"/>
        <v>45330 Q3-24</v>
      </c>
    </row>
    <row r="2370" spans="1:6">
      <c r="A2370" s="572">
        <v>45331</v>
      </c>
      <c r="B2370" s="491" t="s">
        <v>387</v>
      </c>
      <c r="C2370" s="494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3-24</v>
      </c>
      <c r="D2370" s="235"/>
      <c r="E2370" s="235"/>
      <c r="F2370" s="577" t="str">
        <f t="shared" si="38"/>
        <v>45331 Q3-24</v>
      </c>
    </row>
    <row r="2371" spans="1:6">
      <c r="A2371" s="572">
        <v>45334</v>
      </c>
      <c r="B2371" s="491" t="s">
        <v>387</v>
      </c>
      <c r="C2371" s="494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3-24</v>
      </c>
      <c r="D2371" s="235"/>
      <c r="E2371" s="235"/>
      <c r="F2371" s="577" t="str">
        <f t="shared" si="38"/>
        <v>45334 Q3-24</v>
      </c>
    </row>
    <row r="2372" spans="1:6">
      <c r="A2372" s="572">
        <v>45335</v>
      </c>
      <c r="B2372" s="491" t="s">
        <v>387</v>
      </c>
      <c r="C2372" s="494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3-24</v>
      </c>
      <c r="D2372" s="235"/>
      <c r="E2372" s="235"/>
      <c r="F2372" s="577" t="str">
        <f t="shared" si="38"/>
        <v>45335 Q3-24</v>
      </c>
    </row>
    <row r="2373" spans="1:6">
      <c r="A2373" s="572">
        <v>45336</v>
      </c>
      <c r="B2373" s="491" t="s">
        <v>387</v>
      </c>
      <c r="C2373" s="494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3-24</v>
      </c>
      <c r="D2373" s="235"/>
      <c r="E2373" s="235"/>
      <c r="F2373" s="577" t="str">
        <f t="shared" si="38"/>
        <v>45336 Q3-24</v>
      </c>
    </row>
    <row r="2374" spans="1:6">
      <c r="A2374" s="572">
        <v>45337</v>
      </c>
      <c r="B2374" s="491" t="s">
        <v>387</v>
      </c>
      <c r="C2374" s="494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3-24</v>
      </c>
      <c r="D2374" s="235"/>
      <c r="E2374" s="235"/>
      <c r="F2374" s="577" t="str">
        <f t="shared" si="38"/>
        <v>45337 Q3-24</v>
      </c>
    </row>
    <row r="2375" spans="1:6">
      <c r="A2375" s="572">
        <v>45338</v>
      </c>
      <c r="B2375" s="491" t="s">
        <v>387</v>
      </c>
      <c r="C2375" s="494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3-24</v>
      </c>
      <c r="D2375" s="235"/>
      <c r="E2375" s="235"/>
      <c r="F2375" s="577" t="str">
        <f t="shared" si="38"/>
        <v>45338 Q3-24</v>
      </c>
    </row>
    <row r="2376" spans="1:6">
      <c r="A2376" s="572">
        <v>45341</v>
      </c>
      <c r="B2376" s="491" t="s">
        <v>387</v>
      </c>
      <c r="C2376" s="494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3-24</v>
      </c>
      <c r="D2376" s="235"/>
      <c r="E2376" s="235"/>
      <c r="F2376" s="577" t="str">
        <f t="shared" si="38"/>
        <v>45341 Q3-24</v>
      </c>
    </row>
    <row r="2377" spans="1:6">
      <c r="A2377" s="572">
        <v>45342</v>
      </c>
      <c r="B2377" s="491" t="s">
        <v>387</v>
      </c>
      <c r="C2377" s="494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3-24</v>
      </c>
      <c r="D2377" s="235"/>
      <c r="E2377" s="235"/>
      <c r="F2377" s="577" t="str">
        <f t="shared" si="38"/>
        <v>45342 Q3-24</v>
      </c>
    </row>
    <row r="2378" spans="1:6">
      <c r="A2378" s="572">
        <v>45343</v>
      </c>
      <c r="B2378" s="491" t="s">
        <v>387</v>
      </c>
      <c r="C2378" s="494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3-24</v>
      </c>
      <c r="D2378" s="235"/>
      <c r="E2378" s="235"/>
      <c r="F2378" s="577" t="str">
        <f t="shared" si="38"/>
        <v>45343 Q3-24</v>
      </c>
    </row>
    <row r="2379" spans="1:6">
      <c r="A2379" s="572">
        <v>45344</v>
      </c>
      <c r="B2379" s="491" t="s">
        <v>387</v>
      </c>
      <c r="C2379" s="494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3-24</v>
      </c>
      <c r="D2379" s="235"/>
      <c r="E2379" s="235"/>
      <c r="F2379" s="577" t="str">
        <f t="shared" si="38"/>
        <v>45344 Q3-24</v>
      </c>
    </row>
    <row r="2380" spans="1:6">
      <c r="A2380" s="572">
        <v>45345</v>
      </c>
      <c r="B2380" s="491" t="s">
        <v>387</v>
      </c>
      <c r="C2380" s="494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3-24</v>
      </c>
      <c r="D2380" s="235"/>
      <c r="E2380" s="235"/>
      <c r="F2380" s="577" t="str">
        <f t="shared" si="38"/>
        <v>45345 Q3-24</v>
      </c>
    </row>
    <row r="2381" spans="1:6">
      <c r="A2381" s="572">
        <v>45348</v>
      </c>
      <c r="B2381" s="491" t="s">
        <v>387</v>
      </c>
      <c r="C2381" s="494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3-24</v>
      </c>
      <c r="D2381" s="235"/>
      <c r="E2381" s="235"/>
      <c r="F2381" s="577" t="str">
        <f t="shared" si="38"/>
        <v>45348 Q3-24</v>
      </c>
    </row>
    <row r="2382" spans="1:6">
      <c r="A2382" s="572">
        <v>45349</v>
      </c>
      <c r="B2382" s="491" t="s">
        <v>387</v>
      </c>
      <c r="C2382" s="494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3-24</v>
      </c>
      <c r="D2382" s="235"/>
      <c r="E2382" s="235"/>
      <c r="F2382" s="577" t="str">
        <f t="shared" si="38"/>
        <v>45349 Q3-24</v>
      </c>
    </row>
    <row r="2383" spans="1:6">
      <c r="A2383" s="572">
        <v>45350</v>
      </c>
      <c r="B2383" s="491" t="s">
        <v>387</v>
      </c>
      <c r="C2383" s="494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3-24</v>
      </c>
      <c r="D2383" s="235"/>
      <c r="E2383" s="235"/>
      <c r="F2383" s="577" t="str">
        <f t="shared" si="38"/>
        <v>45350 Q3-24</v>
      </c>
    </row>
    <row r="2384" spans="1:6">
      <c r="A2384" s="572">
        <v>45351</v>
      </c>
      <c r="B2384" s="491" t="s">
        <v>387</v>
      </c>
      <c r="C2384" s="494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3-24</v>
      </c>
      <c r="D2384" s="235"/>
      <c r="E2384" s="235"/>
      <c r="F2384" s="577" t="str">
        <f t="shared" si="38"/>
        <v>45351 Q3-24</v>
      </c>
    </row>
    <row r="2385" spans="1:6">
      <c r="A2385" s="572">
        <v>45352</v>
      </c>
      <c r="B2385" s="491" t="s">
        <v>387</v>
      </c>
      <c r="C2385" s="494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3-24</v>
      </c>
      <c r="D2385" s="235"/>
      <c r="E2385" s="235"/>
      <c r="F2385" s="577" t="str">
        <f t="shared" si="38"/>
        <v>45352 Q3-24</v>
      </c>
    </row>
    <row r="2386" spans="1:6">
      <c r="A2386" s="572">
        <v>45355</v>
      </c>
      <c r="B2386" s="491" t="s">
        <v>387</v>
      </c>
      <c r="C2386" s="494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3-24</v>
      </c>
      <c r="D2386" s="235"/>
      <c r="E2386" s="235"/>
      <c r="F2386" s="577" t="str">
        <f t="shared" si="38"/>
        <v>45355 Q3-24</v>
      </c>
    </row>
    <row r="2387" spans="1:6">
      <c r="A2387" s="572">
        <v>45356</v>
      </c>
      <c r="B2387" s="491" t="s">
        <v>387</v>
      </c>
      <c r="C2387" s="494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3-24</v>
      </c>
      <c r="D2387" s="235"/>
      <c r="E2387" s="235"/>
      <c r="F2387" s="577" t="str">
        <f t="shared" si="38"/>
        <v>45356 Q3-24</v>
      </c>
    </row>
    <row r="2388" spans="1:6">
      <c r="A2388" s="572">
        <v>45357</v>
      </c>
      <c r="B2388" s="491" t="s">
        <v>387</v>
      </c>
      <c r="C2388" s="494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3-24</v>
      </c>
      <c r="D2388" s="235"/>
      <c r="E2388" s="235"/>
      <c r="F2388" s="577" t="str">
        <f t="shared" si="38"/>
        <v>45357 Q3-24</v>
      </c>
    </row>
    <row r="2389" spans="1:6">
      <c r="A2389" s="572">
        <v>45358</v>
      </c>
      <c r="B2389" s="491" t="s">
        <v>387</v>
      </c>
      <c r="C2389" s="494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3-24</v>
      </c>
      <c r="D2389" s="235"/>
      <c r="E2389" s="235"/>
      <c r="F2389" s="577" t="str">
        <f t="shared" si="38"/>
        <v>45358 Q3-24</v>
      </c>
    </row>
    <row r="2390" spans="1:6">
      <c r="A2390" s="572">
        <v>45359</v>
      </c>
      <c r="B2390" s="491" t="s">
        <v>387</v>
      </c>
      <c r="C2390" s="494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3-24</v>
      </c>
      <c r="D2390" s="235"/>
      <c r="E2390" s="235"/>
      <c r="F2390" s="577" t="str">
        <f t="shared" si="38"/>
        <v>45359 Q3-24</v>
      </c>
    </row>
    <row r="2391" spans="1:6">
      <c r="A2391" s="572">
        <v>45362</v>
      </c>
      <c r="B2391" s="491" t="s">
        <v>387</v>
      </c>
      <c r="C2391" s="494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3-24</v>
      </c>
      <c r="D2391" s="235"/>
      <c r="E2391" s="235"/>
      <c r="F2391" s="577" t="str">
        <f t="shared" si="38"/>
        <v>45362 Q3-24</v>
      </c>
    </row>
    <row r="2392" spans="1:6">
      <c r="A2392" s="572">
        <v>45363</v>
      </c>
      <c r="B2392" s="491" t="s">
        <v>387</v>
      </c>
      <c r="C2392" s="494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3-24</v>
      </c>
      <c r="D2392" s="235"/>
      <c r="E2392" s="235"/>
      <c r="F2392" s="577" t="str">
        <f t="shared" si="38"/>
        <v>45363 Q3-24</v>
      </c>
    </row>
    <row r="2393" spans="1:6">
      <c r="A2393" s="572">
        <v>45364</v>
      </c>
      <c r="B2393" s="491" t="s">
        <v>387</v>
      </c>
      <c r="C2393" s="494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3-24</v>
      </c>
      <c r="D2393" s="235"/>
      <c r="E2393" s="235"/>
      <c r="F2393" s="577" t="str">
        <f t="shared" si="38"/>
        <v>45364 Q3-24</v>
      </c>
    </row>
    <row r="2394" spans="1:6">
      <c r="A2394" s="572">
        <v>45365</v>
      </c>
      <c r="B2394" s="491" t="s">
        <v>387</v>
      </c>
      <c r="C2394" s="494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3-24</v>
      </c>
      <c r="D2394" s="235"/>
      <c r="E2394" s="235"/>
      <c r="F2394" s="577" t="str">
        <f t="shared" si="38"/>
        <v>45365 Q3-24</v>
      </c>
    </row>
    <row r="2395" spans="1:6">
      <c r="A2395" s="572">
        <v>45366</v>
      </c>
      <c r="B2395" s="491" t="s">
        <v>387</v>
      </c>
      <c r="C2395" s="494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3-24</v>
      </c>
      <c r="D2395" s="235"/>
      <c r="E2395" s="235"/>
      <c r="F2395" s="577" t="str">
        <f t="shared" si="38"/>
        <v>45366 Q3-24</v>
      </c>
    </row>
    <row r="2396" spans="1:6">
      <c r="A2396" s="572">
        <v>45369</v>
      </c>
      <c r="B2396" s="491" t="s">
        <v>387</v>
      </c>
      <c r="C2396" s="494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3-24</v>
      </c>
      <c r="D2396" s="235"/>
      <c r="E2396" s="235"/>
      <c r="F2396" s="577" t="str">
        <f t="shared" si="38"/>
        <v>45369 Q3-24</v>
      </c>
    </row>
    <row r="2397" spans="1:6">
      <c r="A2397" s="572">
        <v>45370</v>
      </c>
      <c r="B2397" s="491" t="s">
        <v>387</v>
      </c>
      <c r="C2397" s="494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3-24</v>
      </c>
      <c r="D2397" s="235"/>
      <c r="E2397" s="235"/>
      <c r="F2397" s="577" t="str">
        <f t="shared" si="38"/>
        <v>45370 Q3-24</v>
      </c>
    </row>
    <row r="2398" spans="1:6">
      <c r="A2398" s="572">
        <v>45371</v>
      </c>
      <c r="B2398" s="491" t="s">
        <v>387</v>
      </c>
      <c r="C2398" s="494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3-24</v>
      </c>
      <c r="D2398" s="235"/>
      <c r="E2398" s="235"/>
      <c r="F2398" s="577" t="str">
        <f t="shared" si="38"/>
        <v>45371 Q3-24</v>
      </c>
    </row>
    <row r="2399" spans="1:6">
      <c r="A2399" s="572">
        <v>45372</v>
      </c>
      <c r="B2399" s="491" t="s">
        <v>387</v>
      </c>
      <c r="C2399" s="494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3-24</v>
      </c>
      <c r="D2399" s="235"/>
      <c r="E2399" s="235"/>
      <c r="F2399" s="577" t="str">
        <f t="shared" si="38"/>
        <v>45372 Q3-24</v>
      </c>
    </row>
    <row r="2400" spans="1:6">
      <c r="A2400" s="572">
        <v>45373</v>
      </c>
      <c r="B2400" s="491" t="s">
        <v>387</v>
      </c>
      <c r="C2400" s="494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3-24</v>
      </c>
      <c r="D2400" s="235"/>
      <c r="E2400" s="235"/>
      <c r="F2400" s="577" t="str">
        <f t="shared" ref="F2400:F2463" si="39">A2400&amp;" "&amp;C2400</f>
        <v>45373 Q3-24</v>
      </c>
    </row>
    <row r="2401" spans="1:6">
      <c r="A2401" s="572">
        <v>45376</v>
      </c>
      <c r="B2401" s="491" t="s">
        <v>387</v>
      </c>
      <c r="C2401" s="494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3-24</v>
      </c>
      <c r="D2401" s="235"/>
      <c r="E2401" s="235"/>
      <c r="F2401" s="577" t="str">
        <f t="shared" si="39"/>
        <v>45376 Q3-24</v>
      </c>
    </row>
    <row r="2402" spans="1:6">
      <c r="A2402" s="572">
        <v>45377</v>
      </c>
      <c r="B2402" s="491" t="s">
        <v>387</v>
      </c>
      <c r="C2402" s="494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3-24</v>
      </c>
      <c r="D2402" s="235"/>
      <c r="E2402" s="235"/>
      <c r="F2402" s="577" t="str">
        <f t="shared" si="39"/>
        <v>45377 Q3-24</v>
      </c>
    </row>
    <row r="2403" spans="1:6">
      <c r="A2403" s="572">
        <v>45378</v>
      </c>
      <c r="B2403" s="491" t="s">
        <v>387</v>
      </c>
      <c r="C2403" s="494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3-24</v>
      </c>
      <c r="D2403" s="235"/>
      <c r="E2403" s="235"/>
      <c r="F2403" s="577" t="str">
        <f t="shared" si="39"/>
        <v>45378 Q3-24</v>
      </c>
    </row>
    <row r="2404" spans="1:6">
      <c r="A2404" s="572">
        <v>45379</v>
      </c>
      <c r="B2404" s="491" t="s">
        <v>387</v>
      </c>
      <c r="C2404" s="494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3-24</v>
      </c>
      <c r="D2404" s="235"/>
      <c r="E2404" s="235"/>
      <c r="F2404" s="577" t="str">
        <f t="shared" si="39"/>
        <v>45379 Q3-24</v>
      </c>
    </row>
    <row r="2405" spans="1:6">
      <c r="A2405" s="572">
        <v>45384</v>
      </c>
      <c r="B2405" s="491" t="s">
        <v>387</v>
      </c>
      <c r="C2405" s="494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4-24</v>
      </c>
      <c r="D2405" s="235"/>
      <c r="E2405" s="235"/>
      <c r="F2405" s="577" t="str">
        <f t="shared" si="39"/>
        <v>45384 Q4-24</v>
      </c>
    </row>
    <row r="2406" spans="1:6">
      <c r="A2406" s="572">
        <v>45385</v>
      </c>
      <c r="B2406" s="491" t="s">
        <v>387</v>
      </c>
      <c r="C2406" s="494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4-24</v>
      </c>
      <c r="D2406" s="235"/>
      <c r="E2406" s="235"/>
      <c r="F2406" s="577" t="str">
        <f t="shared" si="39"/>
        <v>45385 Q4-24</v>
      </c>
    </row>
    <row r="2407" spans="1:6">
      <c r="A2407" s="572">
        <v>45386</v>
      </c>
      <c r="B2407" s="491" t="s">
        <v>387</v>
      </c>
      <c r="C2407" s="494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4-24</v>
      </c>
      <c r="D2407" s="235"/>
      <c r="E2407" s="235"/>
      <c r="F2407" s="577" t="str">
        <f t="shared" si="39"/>
        <v>45386 Q4-24</v>
      </c>
    </row>
    <row r="2408" spans="1:6">
      <c r="A2408" s="572">
        <v>45387</v>
      </c>
      <c r="B2408" s="491" t="s">
        <v>387</v>
      </c>
      <c r="C2408" s="494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4-24</v>
      </c>
      <c r="D2408" s="235"/>
      <c r="E2408" s="235"/>
      <c r="F2408" s="577" t="str">
        <f t="shared" si="39"/>
        <v>45387 Q4-24</v>
      </c>
    </row>
    <row r="2409" spans="1:6">
      <c r="A2409" s="572">
        <v>45390</v>
      </c>
      <c r="B2409" s="491" t="s">
        <v>387</v>
      </c>
      <c r="C2409" s="494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4-24</v>
      </c>
      <c r="D2409" s="235"/>
      <c r="E2409" s="235"/>
      <c r="F2409" s="577" t="str">
        <f t="shared" si="39"/>
        <v>45390 Q4-24</v>
      </c>
    </row>
    <row r="2410" spans="1:6">
      <c r="A2410" s="572">
        <v>45391</v>
      </c>
      <c r="B2410" s="491" t="s">
        <v>387</v>
      </c>
      <c r="C2410" s="494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4-24</v>
      </c>
      <c r="D2410" s="235"/>
      <c r="E2410" s="235"/>
      <c r="F2410" s="577" t="str">
        <f t="shared" si="39"/>
        <v>45391 Q4-24</v>
      </c>
    </row>
    <row r="2411" spans="1:6">
      <c r="A2411" s="572">
        <v>45392</v>
      </c>
      <c r="B2411" s="491" t="s">
        <v>387</v>
      </c>
      <c r="C2411" s="494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4-24</v>
      </c>
      <c r="D2411" s="235"/>
      <c r="E2411" s="235"/>
      <c r="F2411" s="577" t="str">
        <f t="shared" si="39"/>
        <v>45392 Q4-24</v>
      </c>
    </row>
    <row r="2412" spans="1:6">
      <c r="A2412" s="572">
        <v>45393</v>
      </c>
      <c r="B2412" s="491" t="s">
        <v>387</v>
      </c>
      <c r="C2412" s="494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4-24</v>
      </c>
      <c r="D2412" s="235"/>
      <c r="E2412" s="235"/>
      <c r="F2412" s="577" t="str">
        <f t="shared" si="39"/>
        <v>45393 Q4-24</v>
      </c>
    </row>
    <row r="2413" spans="1:6">
      <c r="A2413" s="572">
        <v>45394</v>
      </c>
      <c r="B2413" s="491" t="s">
        <v>387</v>
      </c>
      <c r="C2413" s="494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4-24</v>
      </c>
      <c r="D2413" s="235"/>
      <c r="E2413" s="235"/>
      <c r="F2413" s="577" t="str">
        <f t="shared" si="39"/>
        <v>45394 Q4-24</v>
      </c>
    </row>
    <row r="2414" spans="1:6">
      <c r="A2414" s="572">
        <v>45397</v>
      </c>
      <c r="B2414" s="491" t="s">
        <v>387</v>
      </c>
      <c r="C2414" s="494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4-24</v>
      </c>
      <c r="D2414" s="235"/>
      <c r="E2414" s="235"/>
      <c r="F2414" s="577" t="str">
        <f t="shared" si="39"/>
        <v>45397 Q4-24</v>
      </c>
    </row>
    <row r="2415" spans="1:6">
      <c r="A2415" s="572">
        <v>45398</v>
      </c>
      <c r="B2415" s="491" t="s">
        <v>387</v>
      </c>
      <c r="C2415" s="494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4-24</v>
      </c>
      <c r="D2415" s="235"/>
      <c r="E2415" s="235"/>
      <c r="F2415" s="577" t="str">
        <f t="shared" si="39"/>
        <v>45398 Q4-24</v>
      </c>
    </row>
    <row r="2416" spans="1:6">
      <c r="A2416" s="572">
        <v>45399</v>
      </c>
      <c r="B2416" s="491" t="s">
        <v>387</v>
      </c>
      <c r="C2416" s="494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4-24</v>
      </c>
      <c r="D2416" s="235"/>
      <c r="E2416" s="235"/>
      <c r="F2416" s="577" t="str">
        <f t="shared" si="39"/>
        <v>45399 Q4-24</v>
      </c>
    </row>
    <row r="2417" spans="1:6">
      <c r="A2417" s="572">
        <v>45400</v>
      </c>
      <c r="B2417" s="491" t="s">
        <v>387</v>
      </c>
      <c r="C2417" s="494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4-24</v>
      </c>
      <c r="D2417" s="235"/>
      <c r="E2417" s="235"/>
      <c r="F2417" s="577" t="str">
        <f t="shared" si="39"/>
        <v>45400 Q4-24</v>
      </c>
    </row>
    <row r="2418" spans="1:6">
      <c r="A2418" s="572">
        <v>45401</v>
      </c>
      <c r="B2418" s="491" t="s">
        <v>387</v>
      </c>
      <c r="C2418" s="494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4-24</v>
      </c>
      <c r="D2418" s="235"/>
      <c r="E2418" s="235"/>
      <c r="F2418" s="577" t="str">
        <f t="shared" si="39"/>
        <v>45401 Q4-24</v>
      </c>
    </row>
    <row r="2419" spans="1:6">
      <c r="A2419" s="572">
        <v>45404</v>
      </c>
      <c r="B2419" s="491" t="s">
        <v>387</v>
      </c>
      <c r="C2419" s="494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4-24</v>
      </c>
      <c r="D2419" s="235"/>
      <c r="E2419" s="235"/>
      <c r="F2419" s="577" t="str">
        <f t="shared" si="39"/>
        <v>45404 Q4-24</v>
      </c>
    </row>
    <row r="2420" spans="1:6">
      <c r="A2420" s="572">
        <v>45405</v>
      </c>
      <c r="B2420" s="491" t="s">
        <v>387</v>
      </c>
      <c r="C2420" s="494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4-24</v>
      </c>
      <c r="D2420" s="235"/>
      <c r="E2420" s="235"/>
      <c r="F2420" s="577" t="str">
        <f t="shared" si="39"/>
        <v>45405 Q4-24</v>
      </c>
    </row>
    <row r="2421" spans="1:6">
      <c r="A2421" s="572">
        <v>45406</v>
      </c>
      <c r="B2421" s="491" t="s">
        <v>387</v>
      </c>
      <c r="C2421" s="494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4-24</v>
      </c>
      <c r="D2421" s="235"/>
      <c r="E2421" s="235"/>
      <c r="F2421" s="577" t="str">
        <f t="shared" si="39"/>
        <v>45406 Q4-24</v>
      </c>
    </row>
    <row r="2422" spans="1:6">
      <c r="A2422" s="572">
        <v>45407</v>
      </c>
      <c r="B2422" s="491" t="s">
        <v>387</v>
      </c>
      <c r="C2422" s="494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4-24</v>
      </c>
      <c r="D2422" s="235"/>
      <c r="E2422" s="235"/>
      <c r="F2422" s="577" t="str">
        <f t="shared" si="39"/>
        <v>45407 Q4-24</v>
      </c>
    </row>
    <row r="2423" spans="1:6">
      <c r="A2423" s="572">
        <v>45408</v>
      </c>
      <c r="B2423" s="491" t="s">
        <v>387</v>
      </c>
      <c r="C2423" s="494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4-24</v>
      </c>
      <c r="D2423" s="235"/>
      <c r="E2423" s="235"/>
      <c r="F2423" s="577" t="str">
        <f t="shared" si="39"/>
        <v>45408 Q4-24</v>
      </c>
    </row>
    <row r="2424" spans="1:6">
      <c r="A2424" s="572">
        <v>45411</v>
      </c>
      <c r="B2424" s="491" t="s">
        <v>387</v>
      </c>
      <c r="C2424" s="494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4-24</v>
      </c>
      <c r="D2424" s="235"/>
      <c r="E2424" s="235"/>
      <c r="F2424" s="577" t="str">
        <f t="shared" si="39"/>
        <v>45411 Q4-24</v>
      </c>
    </row>
    <row r="2425" spans="1:6">
      <c r="A2425" s="572">
        <v>45412</v>
      </c>
      <c r="B2425" s="491" t="s">
        <v>387</v>
      </c>
      <c r="C2425" s="494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4-24</v>
      </c>
      <c r="D2425" s="235"/>
      <c r="E2425" s="235"/>
      <c r="F2425" s="577" t="str">
        <f t="shared" si="39"/>
        <v>45412 Q4-24</v>
      </c>
    </row>
    <row r="2426" spans="1:6">
      <c r="A2426" s="572">
        <v>45413</v>
      </c>
      <c r="B2426" s="491" t="s">
        <v>387</v>
      </c>
      <c r="C2426" s="494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4-24</v>
      </c>
      <c r="D2426" s="235"/>
      <c r="E2426" s="235"/>
      <c r="F2426" s="577" t="str">
        <f t="shared" si="39"/>
        <v>45413 Q4-24</v>
      </c>
    </row>
    <row r="2427" spans="1:6">
      <c r="A2427" s="572">
        <v>45414</v>
      </c>
      <c r="B2427" s="491" t="s">
        <v>387</v>
      </c>
      <c r="C2427" s="494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4-24</v>
      </c>
      <c r="D2427" s="235"/>
      <c r="E2427" s="235"/>
      <c r="F2427" s="577" t="str">
        <f t="shared" si="39"/>
        <v>45414 Q4-24</v>
      </c>
    </row>
    <row r="2428" spans="1:6">
      <c r="A2428" s="572">
        <v>45415</v>
      </c>
      <c r="B2428" s="491" t="s">
        <v>387</v>
      </c>
      <c r="C2428" s="494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4-24</v>
      </c>
      <c r="D2428" s="235"/>
      <c r="E2428" s="235"/>
      <c r="F2428" s="577" t="str">
        <f t="shared" si="39"/>
        <v>45415 Q4-24</v>
      </c>
    </row>
    <row r="2429" spans="1:6">
      <c r="A2429" s="572">
        <v>45419</v>
      </c>
      <c r="B2429" s="491" t="s">
        <v>387</v>
      </c>
      <c r="C2429" s="494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4-24</v>
      </c>
      <c r="D2429" s="235"/>
      <c r="E2429" s="235"/>
      <c r="F2429" s="577" t="str">
        <f t="shared" si="39"/>
        <v>45419 Q4-24</v>
      </c>
    </row>
    <row r="2430" spans="1:6">
      <c r="A2430" s="572">
        <v>45420</v>
      </c>
      <c r="B2430" s="491" t="s">
        <v>387</v>
      </c>
      <c r="C2430" s="494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4-24</v>
      </c>
      <c r="D2430" s="235"/>
      <c r="E2430" s="235"/>
      <c r="F2430" s="577" t="str">
        <f t="shared" si="39"/>
        <v>45420 Q4-24</v>
      </c>
    </row>
    <row r="2431" spans="1:6">
      <c r="A2431" s="572">
        <v>45421</v>
      </c>
      <c r="B2431" s="491" t="s">
        <v>387</v>
      </c>
      <c r="C2431" s="494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4-24</v>
      </c>
      <c r="D2431" s="235"/>
      <c r="E2431" s="235"/>
      <c r="F2431" s="577" t="str">
        <f t="shared" si="39"/>
        <v>45421 Q4-24</v>
      </c>
    </row>
    <row r="2432" spans="1:6">
      <c r="A2432" s="572">
        <v>45422</v>
      </c>
      <c r="B2432" s="491" t="s">
        <v>387</v>
      </c>
      <c r="C2432" s="494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4-24</v>
      </c>
      <c r="D2432" s="235"/>
      <c r="E2432" s="235"/>
      <c r="F2432" s="577" t="str">
        <f t="shared" si="39"/>
        <v>45422 Q4-24</v>
      </c>
    </row>
    <row r="2433" spans="1:6">
      <c r="A2433" s="572">
        <v>45425</v>
      </c>
      <c r="B2433" s="491" t="s">
        <v>387</v>
      </c>
      <c r="C2433" s="494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4-24</v>
      </c>
      <c r="D2433" s="235"/>
      <c r="E2433" s="235"/>
      <c r="F2433" s="577" t="str">
        <f t="shared" si="39"/>
        <v>45425 Q4-24</v>
      </c>
    </row>
    <row r="2434" spans="1:6">
      <c r="A2434" s="572">
        <v>45426</v>
      </c>
      <c r="B2434" s="491" t="s">
        <v>387</v>
      </c>
      <c r="C2434" s="494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4-24</v>
      </c>
      <c r="D2434" s="235"/>
      <c r="E2434" s="235"/>
      <c r="F2434" s="577" t="str">
        <f t="shared" si="39"/>
        <v>45426 Q4-24</v>
      </c>
    </row>
    <row r="2435" spans="1:6">
      <c r="A2435" s="572">
        <v>45427</v>
      </c>
      <c r="B2435" s="491" t="s">
        <v>387</v>
      </c>
      <c r="C2435" s="494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4-24</v>
      </c>
      <c r="D2435" s="235"/>
      <c r="E2435" s="235"/>
      <c r="F2435" s="577" t="str">
        <f t="shared" si="39"/>
        <v>45427 Q4-24</v>
      </c>
    </row>
    <row r="2436" spans="1:6">
      <c r="A2436" s="572">
        <v>45428</v>
      </c>
      <c r="B2436" s="491" t="s">
        <v>387</v>
      </c>
      <c r="C2436" s="494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4-24</v>
      </c>
      <c r="D2436" s="235"/>
      <c r="E2436" s="235"/>
      <c r="F2436" s="577" t="str">
        <f t="shared" si="39"/>
        <v>45428 Q4-24</v>
      </c>
    </row>
    <row r="2437" spans="1:6">
      <c r="A2437" s="572">
        <v>45429</v>
      </c>
      <c r="B2437" s="491" t="s">
        <v>387</v>
      </c>
      <c r="C2437" s="494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4-24</v>
      </c>
      <c r="D2437" s="235"/>
      <c r="E2437" s="235"/>
      <c r="F2437" s="577" t="str">
        <f t="shared" si="39"/>
        <v>45429 Q4-24</v>
      </c>
    </row>
    <row r="2438" spans="1:6">
      <c r="A2438" s="572">
        <v>45432</v>
      </c>
      <c r="B2438" s="491" t="s">
        <v>387</v>
      </c>
      <c r="C2438" s="494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4-24</v>
      </c>
      <c r="D2438" s="235"/>
      <c r="E2438" s="235"/>
      <c r="F2438" s="577" t="str">
        <f t="shared" si="39"/>
        <v>45432 Q4-24</v>
      </c>
    </row>
    <row r="2439" spans="1:6">
      <c r="A2439" s="572">
        <v>45433</v>
      </c>
      <c r="B2439" s="491" t="s">
        <v>387</v>
      </c>
      <c r="C2439" s="494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4-24</v>
      </c>
      <c r="D2439" s="235"/>
      <c r="E2439" s="235"/>
      <c r="F2439" s="577" t="str">
        <f t="shared" si="39"/>
        <v>45433 Q4-24</v>
      </c>
    </row>
    <row r="2440" spans="1:6">
      <c r="A2440" s="572">
        <v>45434</v>
      </c>
      <c r="B2440" s="491" t="s">
        <v>387</v>
      </c>
      <c r="C2440" s="494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4-24</v>
      </c>
      <c r="D2440" s="235"/>
      <c r="E2440" s="235"/>
      <c r="F2440" s="577" t="str">
        <f t="shared" si="39"/>
        <v>45434 Q4-24</v>
      </c>
    </row>
    <row r="2441" spans="1:6">
      <c r="A2441" s="572">
        <v>45435</v>
      </c>
      <c r="B2441" s="491" t="s">
        <v>387</v>
      </c>
      <c r="C2441" s="494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4-24</v>
      </c>
      <c r="D2441" s="235"/>
      <c r="E2441" s="235"/>
      <c r="F2441" s="577" t="str">
        <f t="shared" si="39"/>
        <v>45435 Q4-24</v>
      </c>
    </row>
    <row r="2442" spans="1:6">
      <c r="A2442" s="572">
        <v>45436</v>
      </c>
      <c r="B2442" s="491" t="s">
        <v>387</v>
      </c>
      <c r="C2442" s="494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4-24</v>
      </c>
      <c r="D2442" s="235"/>
      <c r="E2442" s="235"/>
      <c r="F2442" s="577" t="str">
        <f t="shared" si="39"/>
        <v>45436 Q4-24</v>
      </c>
    </row>
    <row r="2443" spans="1:6">
      <c r="A2443" s="572">
        <v>45440</v>
      </c>
      <c r="B2443" s="491" t="s">
        <v>387</v>
      </c>
      <c r="C2443" s="494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4-24</v>
      </c>
      <c r="D2443" s="235"/>
      <c r="E2443" s="235"/>
      <c r="F2443" s="577" t="str">
        <f t="shared" si="39"/>
        <v>45440 Q4-24</v>
      </c>
    </row>
    <row r="2444" spans="1:6">
      <c r="A2444" s="572">
        <v>45441</v>
      </c>
      <c r="B2444" s="491" t="s">
        <v>387</v>
      </c>
      <c r="C2444" s="494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4-24</v>
      </c>
      <c r="D2444" s="235"/>
      <c r="E2444" s="235"/>
      <c r="F2444" s="577" t="str">
        <f t="shared" si="39"/>
        <v>45441 Q4-24</v>
      </c>
    </row>
    <row r="2445" spans="1:6">
      <c r="A2445" s="572">
        <v>45442</v>
      </c>
      <c r="B2445" s="491" t="s">
        <v>387</v>
      </c>
      <c r="C2445" s="494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4-24</v>
      </c>
      <c r="D2445" s="235"/>
      <c r="E2445" s="235"/>
      <c r="F2445" s="577" t="str">
        <f t="shared" si="39"/>
        <v>45442 Q4-24</v>
      </c>
    </row>
    <row r="2446" spans="1:6">
      <c r="A2446" s="572">
        <v>45443</v>
      </c>
      <c r="B2446" s="491" t="s">
        <v>387</v>
      </c>
      <c r="C2446" s="494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4-24</v>
      </c>
      <c r="D2446" s="235"/>
      <c r="E2446" s="235"/>
      <c r="F2446" s="577" t="str">
        <f t="shared" si="39"/>
        <v>45443 Q4-24</v>
      </c>
    </row>
    <row r="2447" spans="1:6">
      <c r="A2447" s="572">
        <v>45446</v>
      </c>
      <c r="B2447" s="491" t="s">
        <v>387</v>
      </c>
      <c r="C2447" s="494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4-24</v>
      </c>
      <c r="D2447" s="235"/>
      <c r="E2447" s="235"/>
      <c r="F2447" s="577" t="str">
        <f t="shared" si="39"/>
        <v>45446 Q4-24</v>
      </c>
    </row>
    <row r="2448" spans="1:6">
      <c r="A2448" s="572">
        <v>45447</v>
      </c>
      <c r="B2448" s="491" t="s">
        <v>387</v>
      </c>
      <c r="C2448" s="494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4-24</v>
      </c>
      <c r="D2448" s="235"/>
      <c r="E2448" s="235"/>
      <c r="F2448" s="577" t="str">
        <f t="shared" si="39"/>
        <v>45447 Q4-24</v>
      </c>
    </row>
    <row r="2449" spans="1:6">
      <c r="A2449" s="572">
        <v>45448</v>
      </c>
      <c r="B2449" s="491" t="s">
        <v>387</v>
      </c>
      <c r="C2449" s="494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4-24</v>
      </c>
      <c r="D2449" s="235"/>
      <c r="E2449" s="235"/>
      <c r="F2449" s="577" t="str">
        <f t="shared" si="39"/>
        <v>45448 Q4-24</v>
      </c>
    </row>
    <row r="2450" spans="1:6">
      <c r="A2450" s="572">
        <v>45449</v>
      </c>
      <c r="B2450" s="491" t="s">
        <v>387</v>
      </c>
      <c r="C2450" s="494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4-24</v>
      </c>
      <c r="D2450" s="235"/>
      <c r="E2450" s="235"/>
      <c r="F2450" s="577" t="str">
        <f t="shared" si="39"/>
        <v>45449 Q4-24</v>
      </c>
    </row>
    <row r="2451" spans="1:6">
      <c r="A2451" s="572">
        <v>45450</v>
      </c>
      <c r="B2451" s="491" t="s">
        <v>387</v>
      </c>
      <c r="C2451" s="494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4-24</v>
      </c>
      <c r="D2451" s="235"/>
      <c r="E2451" s="235"/>
      <c r="F2451" s="577" t="str">
        <f t="shared" si="39"/>
        <v>45450 Q4-24</v>
      </c>
    </row>
    <row r="2452" spans="1:6">
      <c r="A2452" s="572">
        <v>45453</v>
      </c>
      <c r="B2452" s="491" t="s">
        <v>387</v>
      </c>
      <c r="C2452" s="494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4-24</v>
      </c>
      <c r="D2452" s="235"/>
      <c r="E2452" s="235"/>
      <c r="F2452" s="577" t="str">
        <f t="shared" si="39"/>
        <v>45453 Q4-24</v>
      </c>
    </row>
    <row r="2453" spans="1:6">
      <c r="A2453" s="572">
        <v>45454</v>
      </c>
      <c r="B2453" s="491" t="s">
        <v>387</v>
      </c>
      <c r="C2453" s="494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4-24</v>
      </c>
      <c r="D2453" s="235"/>
      <c r="E2453" s="235"/>
      <c r="F2453" s="577" t="str">
        <f t="shared" si="39"/>
        <v>45454 Q4-24</v>
      </c>
    </row>
    <row r="2454" spans="1:6">
      <c r="A2454" s="572">
        <v>45455</v>
      </c>
      <c r="B2454" s="491" t="s">
        <v>387</v>
      </c>
      <c r="C2454" s="494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4-24</v>
      </c>
      <c r="D2454" s="235"/>
      <c r="E2454" s="235"/>
      <c r="F2454" s="577" t="str">
        <f t="shared" si="39"/>
        <v>45455 Q4-24</v>
      </c>
    </row>
    <row r="2455" spans="1:6">
      <c r="A2455" s="572">
        <v>45456</v>
      </c>
      <c r="B2455" s="491" t="s">
        <v>387</v>
      </c>
      <c r="C2455" s="494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4-24</v>
      </c>
      <c r="D2455" s="235"/>
      <c r="E2455" s="235"/>
      <c r="F2455" s="577" t="str">
        <f t="shared" si="39"/>
        <v>45456 Q4-24</v>
      </c>
    </row>
    <row r="2456" spans="1:6">
      <c r="A2456" s="572">
        <v>45457</v>
      </c>
      <c r="B2456" s="491" t="s">
        <v>387</v>
      </c>
      <c r="C2456" s="494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4-24</v>
      </c>
      <c r="D2456" s="235"/>
      <c r="E2456" s="235"/>
      <c r="F2456" s="577" t="str">
        <f t="shared" si="39"/>
        <v>45457 Q4-24</v>
      </c>
    </row>
    <row r="2457" spans="1:6">
      <c r="A2457" s="572">
        <v>45460</v>
      </c>
      <c r="B2457" s="491" t="s">
        <v>387</v>
      </c>
      <c r="C2457" s="494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4-24</v>
      </c>
      <c r="D2457" s="235"/>
      <c r="E2457" s="235"/>
      <c r="F2457" s="577" t="str">
        <f t="shared" si="39"/>
        <v>45460 Q4-24</v>
      </c>
    </row>
    <row r="2458" spans="1:6">
      <c r="A2458" s="572">
        <v>45461</v>
      </c>
      <c r="B2458" s="491" t="s">
        <v>387</v>
      </c>
      <c r="C2458" s="494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4-24</v>
      </c>
      <c r="D2458" s="235"/>
      <c r="E2458" s="235"/>
      <c r="F2458" s="577" t="str">
        <f t="shared" si="39"/>
        <v>45461 Q4-24</v>
      </c>
    </row>
    <row r="2459" spans="1:6">
      <c r="A2459" s="572">
        <v>45462</v>
      </c>
      <c r="B2459" s="491" t="s">
        <v>387</v>
      </c>
      <c r="C2459" s="494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4-24</v>
      </c>
      <c r="D2459" s="235"/>
      <c r="E2459" s="235"/>
      <c r="F2459" s="577" t="str">
        <f t="shared" si="39"/>
        <v>45462 Q4-24</v>
      </c>
    </row>
    <row r="2460" spans="1:6">
      <c r="A2460" s="572">
        <v>45463</v>
      </c>
      <c r="B2460" s="491" t="s">
        <v>387</v>
      </c>
      <c r="C2460" s="494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4-24</v>
      </c>
      <c r="D2460" s="235"/>
      <c r="E2460" s="235"/>
      <c r="F2460" s="577" t="str">
        <f t="shared" si="39"/>
        <v>45463 Q4-24</v>
      </c>
    </row>
    <row r="2461" spans="1:6">
      <c r="A2461" s="572">
        <v>45464</v>
      </c>
      <c r="B2461" s="491" t="s">
        <v>387</v>
      </c>
      <c r="C2461" s="494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4-24</v>
      </c>
      <c r="D2461" s="235"/>
      <c r="E2461" s="235"/>
      <c r="F2461" s="577" t="str">
        <f t="shared" si="39"/>
        <v>45464 Q4-24</v>
      </c>
    </row>
    <row r="2462" spans="1:6">
      <c r="A2462" s="572">
        <v>45467</v>
      </c>
      <c r="B2462" s="491" t="s">
        <v>387</v>
      </c>
      <c r="C2462" s="494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4-24</v>
      </c>
      <c r="D2462" s="235"/>
      <c r="E2462" s="235"/>
      <c r="F2462" s="577" t="str">
        <f t="shared" si="39"/>
        <v>45467 Q4-24</v>
      </c>
    </row>
    <row r="2463" spans="1:6">
      <c r="A2463" s="572">
        <v>45468</v>
      </c>
      <c r="B2463" s="491" t="s">
        <v>387</v>
      </c>
      <c r="C2463" s="494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4-24</v>
      </c>
      <c r="D2463" s="235"/>
      <c r="E2463" s="235"/>
      <c r="F2463" s="577" t="str">
        <f t="shared" si="39"/>
        <v>45468 Q4-24</v>
      </c>
    </row>
    <row r="2464" spans="1:6">
      <c r="A2464" s="572">
        <v>45469</v>
      </c>
      <c r="B2464" s="491" t="s">
        <v>387</v>
      </c>
      <c r="C2464" s="494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4-24</v>
      </c>
      <c r="D2464" s="235"/>
      <c r="E2464" s="235"/>
      <c r="F2464" s="577" t="str">
        <f t="shared" ref="F2464:F2527" si="40">A2464&amp;" "&amp;C2464</f>
        <v>45469 Q4-24</v>
      </c>
    </row>
    <row r="2465" spans="1:6">
      <c r="A2465" s="572">
        <v>45470</v>
      </c>
      <c r="B2465" s="491" t="s">
        <v>387</v>
      </c>
      <c r="C2465" s="494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4-24</v>
      </c>
      <c r="D2465" s="235"/>
      <c r="E2465" s="235"/>
      <c r="F2465" s="577" t="str">
        <f t="shared" si="40"/>
        <v>45470 Q4-24</v>
      </c>
    </row>
    <row r="2466" spans="1:6">
      <c r="A2466" s="572">
        <v>45471</v>
      </c>
      <c r="B2466" s="491" t="s">
        <v>387</v>
      </c>
      <c r="C2466" s="494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4-24</v>
      </c>
      <c r="D2466" s="235"/>
      <c r="E2466" s="235"/>
      <c r="F2466" s="577" t="str">
        <f t="shared" si="40"/>
        <v>45471 Q4-24</v>
      </c>
    </row>
    <row r="2467" spans="1:6">
      <c r="A2467" s="572">
        <v>45474</v>
      </c>
      <c r="B2467" s="491" t="s">
        <v>387</v>
      </c>
      <c r="C2467" s="494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1-25</v>
      </c>
      <c r="D2467" s="235"/>
      <c r="E2467" s="235"/>
      <c r="F2467" s="577" t="str">
        <f t="shared" si="40"/>
        <v>45474 Q1-25</v>
      </c>
    </row>
    <row r="2468" spans="1:6">
      <c r="A2468" s="572">
        <v>45475</v>
      </c>
      <c r="B2468" s="491" t="s">
        <v>387</v>
      </c>
      <c r="C2468" s="494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1-25</v>
      </c>
      <c r="D2468" s="235"/>
      <c r="E2468" s="235"/>
      <c r="F2468" s="577" t="str">
        <f t="shared" si="40"/>
        <v>45475 Q1-25</v>
      </c>
    </row>
    <row r="2469" spans="1:6">
      <c r="A2469" s="572">
        <v>45476</v>
      </c>
      <c r="B2469" s="491" t="s">
        <v>387</v>
      </c>
      <c r="C2469" s="494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1-25</v>
      </c>
      <c r="D2469" s="235"/>
      <c r="E2469" s="235"/>
      <c r="F2469" s="577" t="str">
        <f t="shared" si="40"/>
        <v>45476 Q1-25</v>
      </c>
    </row>
    <row r="2470" spans="1:6">
      <c r="A2470" s="572">
        <v>45477</v>
      </c>
      <c r="B2470" s="491" t="s">
        <v>387</v>
      </c>
      <c r="C2470" s="494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1-25</v>
      </c>
      <c r="D2470" s="235"/>
      <c r="E2470" s="235"/>
      <c r="F2470" s="577" t="str">
        <f t="shared" si="40"/>
        <v>45477 Q1-25</v>
      </c>
    </row>
    <row r="2471" spans="1:6">
      <c r="A2471" s="572">
        <v>45478</v>
      </c>
      <c r="B2471" s="491" t="s">
        <v>387</v>
      </c>
      <c r="C2471" s="494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1-25</v>
      </c>
      <c r="D2471" s="235"/>
      <c r="E2471" s="235"/>
      <c r="F2471" s="577" t="str">
        <f t="shared" si="40"/>
        <v>45478 Q1-25</v>
      </c>
    </row>
    <row r="2472" spans="1:6">
      <c r="A2472" s="572">
        <v>45481</v>
      </c>
      <c r="B2472" s="491" t="s">
        <v>387</v>
      </c>
      <c r="C2472" s="494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1-25</v>
      </c>
      <c r="D2472" s="235"/>
      <c r="E2472" s="235"/>
      <c r="F2472" s="577" t="str">
        <f t="shared" si="40"/>
        <v>45481 Q1-25</v>
      </c>
    </row>
    <row r="2473" spans="1:6">
      <c r="A2473" s="572">
        <v>45482</v>
      </c>
      <c r="B2473" s="491" t="s">
        <v>387</v>
      </c>
      <c r="C2473" s="494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1-25</v>
      </c>
      <c r="D2473" s="235"/>
      <c r="E2473" s="235"/>
      <c r="F2473" s="577" t="str">
        <f t="shared" si="40"/>
        <v>45482 Q1-25</v>
      </c>
    </row>
    <row r="2474" spans="1:6">
      <c r="A2474" s="572">
        <v>45483</v>
      </c>
      <c r="B2474" s="491" t="s">
        <v>387</v>
      </c>
      <c r="C2474" s="494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1-25</v>
      </c>
      <c r="D2474" s="235"/>
      <c r="E2474" s="235"/>
      <c r="F2474" s="577" t="str">
        <f t="shared" si="40"/>
        <v>45483 Q1-25</v>
      </c>
    </row>
    <row r="2475" spans="1:6">
      <c r="A2475" s="572">
        <v>45484</v>
      </c>
      <c r="B2475" s="491" t="s">
        <v>387</v>
      </c>
      <c r="C2475" s="494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1-25</v>
      </c>
      <c r="D2475" s="235"/>
      <c r="E2475" s="235"/>
      <c r="F2475" s="577" t="str">
        <f t="shared" si="40"/>
        <v>45484 Q1-25</v>
      </c>
    </row>
    <row r="2476" spans="1:6">
      <c r="A2476" s="572">
        <v>45485</v>
      </c>
      <c r="B2476" s="491" t="s">
        <v>387</v>
      </c>
      <c r="C2476" s="494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1-25</v>
      </c>
      <c r="D2476" s="235"/>
      <c r="E2476" s="235"/>
      <c r="F2476" s="577" t="str">
        <f t="shared" si="40"/>
        <v>45485 Q1-25</v>
      </c>
    </row>
    <row r="2477" spans="1:6">
      <c r="A2477" s="572">
        <v>45488</v>
      </c>
      <c r="B2477" s="491" t="s">
        <v>387</v>
      </c>
      <c r="C2477" s="494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1-25</v>
      </c>
      <c r="D2477" s="235"/>
      <c r="E2477" s="235"/>
      <c r="F2477" s="577" t="str">
        <f t="shared" si="40"/>
        <v>45488 Q1-25</v>
      </c>
    </row>
    <row r="2478" spans="1:6">
      <c r="A2478" s="572">
        <v>45489</v>
      </c>
      <c r="B2478" s="491" t="s">
        <v>387</v>
      </c>
      <c r="C2478" s="494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1-25</v>
      </c>
      <c r="D2478" s="235"/>
      <c r="E2478" s="235"/>
      <c r="F2478" s="577" t="str">
        <f t="shared" si="40"/>
        <v>45489 Q1-25</v>
      </c>
    </row>
    <row r="2479" spans="1:6">
      <c r="A2479" s="572">
        <v>45490</v>
      </c>
      <c r="B2479" s="491" t="s">
        <v>387</v>
      </c>
      <c r="C2479" s="494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1-25</v>
      </c>
      <c r="D2479" s="235"/>
      <c r="E2479" s="235"/>
      <c r="F2479" s="577" t="str">
        <f t="shared" si="40"/>
        <v>45490 Q1-25</v>
      </c>
    </row>
    <row r="2480" spans="1:6">
      <c r="A2480" s="572">
        <v>45491</v>
      </c>
      <c r="B2480" s="491" t="s">
        <v>387</v>
      </c>
      <c r="C2480" s="494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1-25</v>
      </c>
      <c r="D2480" s="235"/>
      <c r="E2480" s="235"/>
      <c r="F2480" s="577" t="str">
        <f t="shared" si="40"/>
        <v>45491 Q1-25</v>
      </c>
    </row>
    <row r="2481" spans="1:6">
      <c r="A2481" s="572">
        <v>45492</v>
      </c>
      <c r="B2481" s="491" t="s">
        <v>387</v>
      </c>
      <c r="C2481" s="494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1-25</v>
      </c>
      <c r="D2481" s="235"/>
      <c r="E2481" s="235"/>
      <c r="F2481" s="577" t="str">
        <f t="shared" si="40"/>
        <v>45492 Q1-25</v>
      </c>
    </row>
    <row r="2482" spans="1:6">
      <c r="A2482" s="572">
        <v>45495</v>
      </c>
      <c r="B2482" s="491" t="s">
        <v>387</v>
      </c>
      <c r="C2482" s="494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1-25</v>
      </c>
      <c r="D2482" s="235"/>
      <c r="E2482" s="235"/>
      <c r="F2482" s="577" t="str">
        <f t="shared" si="40"/>
        <v>45495 Q1-25</v>
      </c>
    </row>
    <row r="2483" spans="1:6">
      <c r="A2483" s="572">
        <v>45496</v>
      </c>
      <c r="B2483" s="491" t="s">
        <v>387</v>
      </c>
      <c r="C2483" s="494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1-25</v>
      </c>
      <c r="D2483" s="235"/>
      <c r="E2483" s="235"/>
      <c r="F2483" s="577" t="str">
        <f t="shared" si="40"/>
        <v>45496 Q1-25</v>
      </c>
    </row>
    <row r="2484" spans="1:6">
      <c r="A2484" s="572">
        <v>45497</v>
      </c>
      <c r="B2484" s="491" t="s">
        <v>387</v>
      </c>
      <c r="C2484" s="494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1-25</v>
      </c>
      <c r="D2484" s="235"/>
      <c r="E2484" s="235"/>
      <c r="F2484" s="577" t="str">
        <f t="shared" si="40"/>
        <v>45497 Q1-25</v>
      </c>
    </row>
    <row r="2485" spans="1:6">
      <c r="A2485" s="572">
        <v>45498</v>
      </c>
      <c r="B2485" s="491" t="s">
        <v>387</v>
      </c>
      <c r="C2485" s="494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1-25</v>
      </c>
      <c r="D2485" s="235"/>
      <c r="E2485" s="235"/>
      <c r="F2485" s="577" t="str">
        <f t="shared" si="40"/>
        <v>45498 Q1-25</v>
      </c>
    </row>
    <row r="2486" spans="1:6">
      <c r="A2486" s="572">
        <v>45499</v>
      </c>
      <c r="B2486" s="491" t="s">
        <v>387</v>
      </c>
      <c r="C2486" s="494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1-25</v>
      </c>
      <c r="D2486" s="235"/>
      <c r="E2486" s="235"/>
      <c r="F2486" s="577" t="str">
        <f t="shared" si="40"/>
        <v>45499 Q1-25</v>
      </c>
    </row>
    <row r="2487" spans="1:6">
      <c r="A2487" s="572">
        <v>45502</v>
      </c>
      <c r="B2487" s="491" t="s">
        <v>387</v>
      </c>
      <c r="C2487" s="494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1-25</v>
      </c>
      <c r="D2487" s="235"/>
      <c r="E2487" s="235"/>
      <c r="F2487" s="577" t="str">
        <f t="shared" si="40"/>
        <v>45502 Q1-25</v>
      </c>
    </row>
    <row r="2488" spans="1:6">
      <c r="A2488" s="572">
        <v>45503</v>
      </c>
      <c r="B2488" s="491" t="s">
        <v>387</v>
      </c>
      <c r="C2488" s="494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1-25</v>
      </c>
      <c r="D2488" s="235"/>
      <c r="E2488" s="235"/>
      <c r="F2488" s="577" t="str">
        <f t="shared" si="40"/>
        <v>45503 Q1-25</v>
      </c>
    </row>
    <row r="2489" spans="1:6">
      <c r="A2489" s="572">
        <v>45504</v>
      </c>
      <c r="B2489" s="491" t="s">
        <v>387</v>
      </c>
      <c r="C2489" s="494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1-25</v>
      </c>
      <c r="D2489" s="235"/>
      <c r="E2489" s="235"/>
      <c r="F2489" s="577" t="str">
        <f t="shared" si="40"/>
        <v>45504 Q1-25</v>
      </c>
    </row>
    <row r="2490" spans="1:6">
      <c r="A2490" s="572">
        <v>45505</v>
      </c>
      <c r="B2490" s="491" t="s">
        <v>387</v>
      </c>
      <c r="C2490" s="494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1-25</v>
      </c>
      <c r="D2490" s="235"/>
      <c r="E2490" s="235"/>
      <c r="F2490" s="577" t="str">
        <f t="shared" si="40"/>
        <v>45505 Q1-25</v>
      </c>
    </row>
    <row r="2491" spans="1:6">
      <c r="A2491" s="572">
        <v>45506</v>
      </c>
      <c r="B2491" s="491" t="s">
        <v>387</v>
      </c>
      <c r="C2491" s="494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1-25</v>
      </c>
      <c r="D2491" s="235"/>
      <c r="E2491" s="235"/>
      <c r="F2491" s="577" t="str">
        <f t="shared" si="40"/>
        <v>45506 Q1-25</v>
      </c>
    </row>
    <row r="2492" spans="1:6">
      <c r="A2492" s="572">
        <v>45509</v>
      </c>
      <c r="B2492" s="491" t="s">
        <v>387</v>
      </c>
      <c r="C2492" s="494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1-25</v>
      </c>
      <c r="D2492" s="235"/>
      <c r="E2492" s="235"/>
      <c r="F2492" s="577" t="str">
        <f t="shared" si="40"/>
        <v>45509 Q1-25</v>
      </c>
    </row>
    <row r="2493" spans="1:6">
      <c r="A2493" s="572">
        <v>45510</v>
      </c>
      <c r="B2493" s="491" t="s">
        <v>387</v>
      </c>
      <c r="C2493" s="494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1-25</v>
      </c>
      <c r="D2493" s="235"/>
      <c r="E2493" s="235"/>
      <c r="F2493" s="577" t="str">
        <f t="shared" si="40"/>
        <v>45510 Q1-25</v>
      </c>
    </row>
    <row r="2494" spans="1:6">
      <c r="A2494" s="572">
        <v>45511</v>
      </c>
      <c r="B2494" s="491" t="s">
        <v>387</v>
      </c>
      <c r="C2494" s="494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1-25</v>
      </c>
      <c r="D2494" s="235"/>
      <c r="E2494" s="235"/>
      <c r="F2494" s="577" t="str">
        <f t="shared" si="40"/>
        <v>45511 Q1-25</v>
      </c>
    </row>
    <row r="2495" spans="1:6">
      <c r="A2495" s="572">
        <v>45512</v>
      </c>
      <c r="B2495" s="491" t="s">
        <v>387</v>
      </c>
      <c r="C2495" s="494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1-25</v>
      </c>
      <c r="D2495" s="235"/>
      <c r="E2495" s="235"/>
      <c r="F2495" s="577" t="str">
        <f t="shared" si="40"/>
        <v>45512 Q1-25</v>
      </c>
    </row>
    <row r="2496" spans="1:6">
      <c r="A2496" s="572">
        <v>45513</v>
      </c>
      <c r="B2496" s="491" t="s">
        <v>387</v>
      </c>
      <c r="C2496" s="494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1-25</v>
      </c>
      <c r="D2496" s="235"/>
      <c r="E2496" s="235"/>
      <c r="F2496" s="577" t="str">
        <f t="shared" si="40"/>
        <v>45513 Q1-25</v>
      </c>
    </row>
    <row r="2497" spans="1:6">
      <c r="A2497" s="572">
        <v>45516</v>
      </c>
      <c r="B2497" s="491" t="s">
        <v>387</v>
      </c>
      <c r="C2497" s="494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1-25</v>
      </c>
      <c r="D2497" s="235"/>
      <c r="E2497" s="235"/>
      <c r="F2497" s="577" t="str">
        <f t="shared" si="40"/>
        <v>45516 Q1-25</v>
      </c>
    </row>
    <row r="2498" spans="1:6">
      <c r="A2498" s="572">
        <v>45517</v>
      </c>
      <c r="B2498" s="491" t="s">
        <v>387</v>
      </c>
      <c r="C2498" s="494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1-25</v>
      </c>
      <c r="D2498" s="235"/>
      <c r="E2498" s="235"/>
      <c r="F2498" s="577" t="str">
        <f t="shared" si="40"/>
        <v>45517 Q1-25</v>
      </c>
    </row>
    <row r="2499" spans="1:6">
      <c r="A2499" s="572">
        <v>45518</v>
      </c>
      <c r="B2499" s="491" t="s">
        <v>387</v>
      </c>
      <c r="C2499" s="494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1-25</v>
      </c>
      <c r="D2499" s="235"/>
      <c r="E2499" s="235"/>
      <c r="F2499" s="577" t="str">
        <f t="shared" si="40"/>
        <v>45518 Q1-25</v>
      </c>
    </row>
    <row r="2500" spans="1:6">
      <c r="A2500" s="572">
        <v>45519</v>
      </c>
      <c r="B2500" s="491" t="s">
        <v>387</v>
      </c>
      <c r="C2500" s="494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1-25</v>
      </c>
      <c r="D2500" s="235"/>
      <c r="E2500" s="235"/>
      <c r="F2500" s="577" t="str">
        <f t="shared" si="40"/>
        <v>45519 Q1-25</v>
      </c>
    </row>
    <row r="2501" spans="1:6">
      <c r="A2501" s="572">
        <v>45520</v>
      </c>
      <c r="B2501" s="491" t="s">
        <v>387</v>
      </c>
      <c r="C2501" s="494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1-25</v>
      </c>
      <c r="D2501" s="235"/>
      <c r="E2501" s="235"/>
      <c r="F2501" s="577" t="str">
        <f t="shared" si="40"/>
        <v>45520 Q1-25</v>
      </c>
    </row>
    <row r="2502" spans="1:6">
      <c r="A2502" s="572">
        <v>45523</v>
      </c>
      <c r="B2502" s="491" t="s">
        <v>387</v>
      </c>
      <c r="C2502" s="494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1-25</v>
      </c>
      <c r="D2502" s="235"/>
      <c r="E2502" s="235"/>
      <c r="F2502" s="577" t="str">
        <f t="shared" si="40"/>
        <v>45523 Q1-25</v>
      </c>
    </row>
    <row r="2503" spans="1:6">
      <c r="A2503" s="572">
        <v>45524</v>
      </c>
      <c r="B2503" s="491" t="s">
        <v>387</v>
      </c>
      <c r="C2503" s="494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1-25</v>
      </c>
      <c r="D2503" s="235"/>
      <c r="E2503" s="235"/>
      <c r="F2503" s="577" t="str">
        <f t="shared" si="40"/>
        <v>45524 Q1-25</v>
      </c>
    </row>
    <row r="2504" spans="1:6">
      <c r="A2504" s="572">
        <v>45525</v>
      </c>
      <c r="B2504" s="491" t="s">
        <v>387</v>
      </c>
      <c r="C2504" s="494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1-25</v>
      </c>
      <c r="D2504" s="235"/>
      <c r="E2504" s="235"/>
      <c r="F2504" s="577" t="str">
        <f t="shared" si="40"/>
        <v>45525 Q1-25</v>
      </c>
    </row>
    <row r="2505" spans="1:6">
      <c r="A2505" s="572">
        <v>45526</v>
      </c>
      <c r="B2505" s="491" t="s">
        <v>387</v>
      </c>
      <c r="C2505" s="494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1-25</v>
      </c>
      <c r="D2505" s="235"/>
      <c r="E2505" s="235"/>
      <c r="F2505" s="577" t="str">
        <f t="shared" si="40"/>
        <v>45526 Q1-25</v>
      </c>
    </row>
    <row r="2506" spans="1:6">
      <c r="A2506" s="572">
        <v>45527</v>
      </c>
      <c r="B2506" s="491" t="s">
        <v>387</v>
      </c>
      <c r="C2506" s="494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1-25</v>
      </c>
      <c r="D2506" s="235"/>
      <c r="E2506" s="235"/>
      <c r="F2506" s="577" t="str">
        <f t="shared" si="40"/>
        <v>45527 Q1-25</v>
      </c>
    </row>
    <row r="2507" spans="1:6">
      <c r="A2507" s="572">
        <v>45531</v>
      </c>
      <c r="B2507" s="491" t="s">
        <v>387</v>
      </c>
      <c r="C2507" s="494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1-25</v>
      </c>
      <c r="D2507" s="235"/>
      <c r="E2507" s="235"/>
      <c r="F2507" s="577" t="str">
        <f t="shared" si="40"/>
        <v>45531 Q1-25</v>
      </c>
    </row>
    <row r="2508" spans="1:6">
      <c r="A2508" s="572">
        <v>45532</v>
      </c>
      <c r="B2508" s="491" t="s">
        <v>387</v>
      </c>
      <c r="C2508" s="494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1-25</v>
      </c>
      <c r="D2508" s="235"/>
      <c r="E2508" s="235"/>
      <c r="F2508" s="577" t="str">
        <f t="shared" si="40"/>
        <v>45532 Q1-25</v>
      </c>
    </row>
    <row r="2509" spans="1:6">
      <c r="A2509" s="572">
        <v>45533</v>
      </c>
      <c r="B2509" s="491" t="s">
        <v>387</v>
      </c>
      <c r="C2509" s="494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1-25</v>
      </c>
      <c r="D2509" s="235"/>
      <c r="E2509" s="235"/>
      <c r="F2509" s="577" t="str">
        <f t="shared" si="40"/>
        <v>45533 Q1-25</v>
      </c>
    </row>
    <row r="2510" spans="1:6">
      <c r="A2510" s="572">
        <v>45534</v>
      </c>
      <c r="B2510" s="491" t="s">
        <v>387</v>
      </c>
      <c r="C2510" s="494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1-25</v>
      </c>
      <c r="D2510" s="235"/>
      <c r="E2510" s="235"/>
      <c r="F2510" s="577" t="str">
        <f t="shared" si="40"/>
        <v>45534 Q1-25</v>
      </c>
    </row>
    <row r="2511" spans="1:6">
      <c r="A2511" s="572">
        <v>45537</v>
      </c>
      <c r="B2511" s="491" t="s">
        <v>387</v>
      </c>
      <c r="C2511" s="494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1-25</v>
      </c>
      <c r="D2511" s="235"/>
      <c r="E2511" s="235"/>
      <c r="F2511" s="577" t="str">
        <f t="shared" si="40"/>
        <v>45537 Q1-25</v>
      </c>
    </row>
    <row r="2512" spans="1:6">
      <c r="A2512" s="572">
        <v>45538</v>
      </c>
      <c r="B2512" s="491" t="s">
        <v>387</v>
      </c>
      <c r="C2512" s="494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1-25</v>
      </c>
      <c r="D2512" s="235"/>
      <c r="E2512" s="235"/>
      <c r="F2512" s="577" t="str">
        <f t="shared" si="40"/>
        <v>45538 Q1-25</v>
      </c>
    </row>
    <row r="2513" spans="1:6">
      <c r="A2513" s="572">
        <v>45539</v>
      </c>
      <c r="B2513" s="491" t="s">
        <v>387</v>
      </c>
      <c r="C2513" s="494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1-25</v>
      </c>
      <c r="D2513" s="235"/>
      <c r="E2513" s="235"/>
      <c r="F2513" s="577" t="str">
        <f t="shared" si="40"/>
        <v>45539 Q1-25</v>
      </c>
    </row>
    <row r="2514" spans="1:6">
      <c r="A2514" s="572">
        <v>45540</v>
      </c>
      <c r="B2514" s="491" t="s">
        <v>387</v>
      </c>
      <c r="C2514" s="494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1-25</v>
      </c>
      <c r="D2514" s="235"/>
      <c r="E2514" s="235"/>
      <c r="F2514" s="577" t="str">
        <f t="shared" si="40"/>
        <v>45540 Q1-25</v>
      </c>
    </row>
    <row r="2515" spans="1:6">
      <c r="A2515" s="572">
        <v>45541</v>
      </c>
      <c r="B2515" s="491" t="s">
        <v>387</v>
      </c>
      <c r="C2515" s="494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1-25</v>
      </c>
      <c r="D2515" s="235"/>
      <c r="E2515" s="235"/>
      <c r="F2515" s="577" t="str">
        <f t="shared" si="40"/>
        <v>45541 Q1-25</v>
      </c>
    </row>
    <row r="2516" spans="1:6">
      <c r="A2516" s="572">
        <v>45544</v>
      </c>
      <c r="B2516" s="491" t="s">
        <v>387</v>
      </c>
      <c r="C2516" s="494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1-25</v>
      </c>
      <c r="D2516" s="235"/>
      <c r="E2516" s="235"/>
      <c r="F2516" s="577" t="str">
        <f t="shared" si="40"/>
        <v>45544 Q1-25</v>
      </c>
    </row>
    <row r="2517" spans="1:6">
      <c r="A2517" s="572">
        <v>45545</v>
      </c>
      <c r="B2517" s="491" t="s">
        <v>387</v>
      </c>
      <c r="C2517" s="494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1-25</v>
      </c>
      <c r="D2517" s="235"/>
      <c r="E2517" s="235"/>
      <c r="F2517" s="577" t="str">
        <f t="shared" si="40"/>
        <v>45545 Q1-25</v>
      </c>
    </row>
    <row r="2518" spans="1:6">
      <c r="A2518" s="572">
        <v>45546</v>
      </c>
      <c r="B2518" s="491" t="s">
        <v>387</v>
      </c>
      <c r="C2518" s="494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1-25</v>
      </c>
      <c r="D2518" s="235"/>
      <c r="E2518" s="235"/>
      <c r="F2518" s="577" t="str">
        <f t="shared" si="40"/>
        <v>45546 Q1-25</v>
      </c>
    </row>
    <row r="2519" spans="1:6">
      <c r="A2519" s="572">
        <v>45547</v>
      </c>
      <c r="B2519" s="491" t="s">
        <v>387</v>
      </c>
      <c r="C2519" s="494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1-25</v>
      </c>
      <c r="D2519" s="235"/>
      <c r="E2519" s="235"/>
      <c r="F2519" s="577" t="str">
        <f t="shared" si="40"/>
        <v>45547 Q1-25</v>
      </c>
    </row>
    <row r="2520" spans="1:6">
      <c r="A2520" s="572">
        <v>45548</v>
      </c>
      <c r="B2520" s="491" t="s">
        <v>387</v>
      </c>
      <c r="C2520" s="494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1-25</v>
      </c>
      <c r="D2520" s="235"/>
      <c r="E2520" s="235"/>
      <c r="F2520" s="577" t="str">
        <f t="shared" si="40"/>
        <v>45548 Q1-25</v>
      </c>
    </row>
    <row r="2521" spans="1:6">
      <c r="A2521" s="572">
        <v>45551</v>
      </c>
      <c r="B2521" s="491" t="s">
        <v>387</v>
      </c>
      <c r="C2521" s="494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1-25</v>
      </c>
      <c r="D2521" s="235"/>
      <c r="E2521" s="235"/>
      <c r="F2521" s="577" t="str">
        <f t="shared" si="40"/>
        <v>45551 Q1-25</v>
      </c>
    </row>
    <row r="2522" spans="1:6">
      <c r="A2522" s="572">
        <v>45552</v>
      </c>
      <c r="B2522" s="491" t="s">
        <v>387</v>
      </c>
      <c r="C2522" s="494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1-25</v>
      </c>
      <c r="D2522" s="235"/>
      <c r="E2522" s="235"/>
      <c r="F2522" s="577" t="str">
        <f t="shared" si="40"/>
        <v>45552 Q1-25</v>
      </c>
    </row>
    <row r="2523" spans="1:6">
      <c r="A2523" s="572">
        <v>45553</v>
      </c>
      <c r="B2523" s="491" t="s">
        <v>387</v>
      </c>
      <c r="C2523" s="494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1-25</v>
      </c>
      <c r="D2523" s="235"/>
      <c r="E2523" s="235"/>
      <c r="F2523" s="577" t="str">
        <f t="shared" si="40"/>
        <v>45553 Q1-25</v>
      </c>
    </row>
    <row r="2524" spans="1:6">
      <c r="A2524" s="572">
        <v>45554</v>
      </c>
      <c r="B2524" s="491" t="s">
        <v>387</v>
      </c>
      <c r="C2524" s="494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1-25</v>
      </c>
      <c r="D2524" s="235"/>
      <c r="E2524" s="235"/>
      <c r="F2524" s="577" t="str">
        <f t="shared" si="40"/>
        <v>45554 Q1-25</v>
      </c>
    </row>
    <row r="2525" spans="1:6">
      <c r="A2525" s="572">
        <v>45555</v>
      </c>
      <c r="B2525" s="491" t="s">
        <v>387</v>
      </c>
      <c r="C2525" s="494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1-25</v>
      </c>
      <c r="D2525" s="235"/>
      <c r="E2525" s="235"/>
      <c r="F2525" s="577" t="str">
        <f t="shared" si="40"/>
        <v>45555 Q1-25</v>
      </c>
    </row>
    <row r="2526" spans="1:6">
      <c r="A2526" s="572">
        <v>45558</v>
      </c>
      <c r="B2526" s="491" t="s">
        <v>387</v>
      </c>
      <c r="C2526" s="494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1-25</v>
      </c>
      <c r="D2526" s="235"/>
      <c r="E2526" s="235"/>
      <c r="F2526" s="577" t="str">
        <f t="shared" si="40"/>
        <v>45558 Q1-25</v>
      </c>
    </row>
    <row r="2527" spans="1:6">
      <c r="A2527" s="572">
        <v>45559</v>
      </c>
      <c r="B2527" s="491" t="s">
        <v>387</v>
      </c>
      <c r="C2527" s="494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1-25</v>
      </c>
      <c r="D2527" s="235"/>
      <c r="E2527" s="235"/>
      <c r="F2527" s="577" t="str">
        <f t="shared" si="40"/>
        <v>45559 Q1-25</v>
      </c>
    </row>
    <row r="2528" spans="1:6">
      <c r="A2528" s="572">
        <v>45560</v>
      </c>
      <c r="B2528" s="491" t="s">
        <v>387</v>
      </c>
      <c r="C2528" s="494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1-25</v>
      </c>
      <c r="D2528" s="235"/>
      <c r="E2528" s="235"/>
      <c r="F2528" s="577" t="str">
        <f t="shared" ref="F2528:F2591" si="41">A2528&amp;" "&amp;C2528</f>
        <v>45560 Q1-25</v>
      </c>
    </row>
    <row r="2529" spans="1:6">
      <c r="A2529" s="572">
        <v>45561</v>
      </c>
      <c r="B2529" s="491" t="s">
        <v>387</v>
      </c>
      <c r="C2529" s="494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1-25</v>
      </c>
      <c r="D2529" s="235"/>
      <c r="E2529" s="235"/>
      <c r="F2529" s="577" t="str">
        <f t="shared" si="41"/>
        <v>45561 Q1-25</v>
      </c>
    </row>
    <row r="2530" spans="1:6">
      <c r="A2530" s="572">
        <v>45562</v>
      </c>
      <c r="B2530" s="491" t="s">
        <v>387</v>
      </c>
      <c r="C2530" s="494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1-25</v>
      </c>
      <c r="D2530" s="235"/>
      <c r="E2530" s="235"/>
      <c r="F2530" s="577" t="str">
        <f t="shared" si="41"/>
        <v>45562 Q1-25</v>
      </c>
    </row>
    <row r="2531" spans="1:6">
      <c r="A2531" s="572">
        <v>45565</v>
      </c>
      <c r="B2531" s="491" t="s">
        <v>387</v>
      </c>
      <c r="C2531" s="494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1-25</v>
      </c>
      <c r="D2531" s="235"/>
      <c r="E2531" s="235"/>
      <c r="F2531" s="577" t="str">
        <f t="shared" si="41"/>
        <v>45565 Q1-25</v>
      </c>
    </row>
    <row r="2532" spans="1:6">
      <c r="A2532" s="572">
        <v>45566</v>
      </c>
      <c r="B2532" s="491" t="s">
        <v>387</v>
      </c>
      <c r="C2532" s="494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2-25</v>
      </c>
      <c r="D2532" s="235"/>
      <c r="E2532" s="235"/>
      <c r="F2532" s="577" t="str">
        <f t="shared" si="41"/>
        <v>45566 Q2-25</v>
      </c>
    </row>
    <row r="2533" spans="1:6">
      <c r="A2533" s="572">
        <v>45567</v>
      </c>
      <c r="B2533" s="491" t="s">
        <v>387</v>
      </c>
      <c r="C2533" s="494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2-25</v>
      </c>
      <c r="D2533" s="235"/>
      <c r="E2533" s="235"/>
      <c r="F2533" s="577" t="str">
        <f t="shared" si="41"/>
        <v>45567 Q2-25</v>
      </c>
    </row>
    <row r="2534" spans="1:6">
      <c r="A2534" s="572">
        <v>45568</v>
      </c>
      <c r="B2534" s="491" t="s">
        <v>387</v>
      </c>
      <c r="C2534" s="494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2-25</v>
      </c>
      <c r="D2534" s="235"/>
      <c r="E2534" s="235"/>
      <c r="F2534" s="577" t="str">
        <f t="shared" si="41"/>
        <v>45568 Q2-25</v>
      </c>
    </row>
    <row r="2535" spans="1:6">
      <c r="A2535" s="572">
        <v>45569</v>
      </c>
      <c r="B2535" s="491" t="s">
        <v>387</v>
      </c>
      <c r="C2535" s="494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2-25</v>
      </c>
      <c r="D2535" s="235"/>
      <c r="E2535" s="235"/>
      <c r="F2535" s="577" t="str">
        <f t="shared" si="41"/>
        <v>45569 Q2-25</v>
      </c>
    </row>
    <row r="2536" spans="1:6">
      <c r="A2536" s="572">
        <v>45572</v>
      </c>
      <c r="B2536" s="491" t="s">
        <v>387</v>
      </c>
      <c r="C2536" s="494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2-25</v>
      </c>
      <c r="D2536" s="235"/>
      <c r="E2536" s="235"/>
      <c r="F2536" s="577" t="str">
        <f t="shared" si="41"/>
        <v>45572 Q2-25</v>
      </c>
    </row>
    <row r="2537" spans="1:6">
      <c r="A2537" s="572">
        <v>45573</v>
      </c>
      <c r="B2537" s="491" t="s">
        <v>387</v>
      </c>
      <c r="C2537" s="494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2-25</v>
      </c>
      <c r="D2537" s="235"/>
      <c r="E2537" s="235"/>
      <c r="F2537" s="577" t="str">
        <f t="shared" si="41"/>
        <v>45573 Q2-25</v>
      </c>
    </row>
    <row r="2538" spans="1:6">
      <c r="A2538" s="572">
        <v>45574</v>
      </c>
      <c r="B2538" s="491" t="s">
        <v>387</v>
      </c>
      <c r="C2538" s="494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2-25</v>
      </c>
      <c r="D2538" s="235"/>
      <c r="E2538" s="235"/>
      <c r="F2538" s="577" t="str">
        <f t="shared" si="41"/>
        <v>45574 Q2-25</v>
      </c>
    </row>
    <row r="2539" spans="1:6">
      <c r="A2539" s="572">
        <v>45575</v>
      </c>
      <c r="B2539" s="491" t="s">
        <v>387</v>
      </c>
      <c r="C2539" s="494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2-25</v>
      </c>
      <c r="D2539" s="235"/>
      <c r="E2539" s="235"/>
      <c r="F2539" s="577" t="str">
        <f t="shared" si="41"/>
        <v>45575 Q2-25</v>
      </c>
    </row>
    <row r="2540" spans="1:6">
      <c r="A2540" s="572">
        <v>45576</v>
      </c>
      <c r="B2540" s="491" t="s">
        <v>387</v>
      </c>
      <c r="C2540" s="494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2-25</v>
      </c>
      <c r="D2540" s="235"/>
      <c r="E2540" s="235"/>
      <c r="F2540" s="577" t="str">
        <f t="shared" si="41"/>
        <v>45576 Q2-25</v>
      </c>
    </row>
    <row r="2541" spans="1:6">
      <c r="A2541" s="572">
        <v>45579</v>
      </c>
      <c r="B2541" s="491" t="s">
        <v>387</v>
      </c>
      <c r="C2541" s="494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2-25</v>
      </c>
      <c r="D2541" s="235"/>
      <c r="E2541" s="235"/>
      <c r="F2541" s="577" t="str">
        <f t="shared" si="41"/>
        <v>45579 Q2-25</v>
      </c>
    </row>
    <row r="2542" spans="1:6">
      <c r="A2542" s="572">
        <v>45580</v>
      </c>
      <c r="B2542" s="491" t="s">
        <v>387</v>
      </c>
      <c r="C2542" s="494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2-25</v>
      </c>
      <c r="D2542" s="235"/>
      <c r="E2542" s="235"/>
      <c r="F2542" s="577" t="str">
        <f t="shared" si="41"/>
        <v>45580 Q2-25</v>
      </c>
    </row>
    <row r="2543" spans="1:6">
      <c r="A2543" s="572">
        <v>45581</v>
      </c>
      <c r="B2543" s="491" t="s">
        <v>387</v>
      </c>
      <c r="C2543" s="494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2-25</v>
      </c>
      <c r="D2543" s="235"/>
      <c r="E2543" s="235"/>
      <c r="F2543" s="577" t="str">
        <f t="shared" si="41"/>
        <v>45581 Q2-25</v>
      </c>
    </row>
    <row r="2544" spans="1:6">
      <c r="A2544" s="572">
        <v>45582</v>
      </c>
      <c r="B2544" s="491" t="s">
        <v>387</v>
      </c>
      <c r="C2544" s="494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2-25</v>
      </c>
      <c r="D2544" s="235"/>
      <c r="E2544" s="235"/>
      <c r="F2544" s="577" t="str">
        <f t="shared" si="41"/>
        <v>45582 Q2-25</v>
      </c>
    </row>
    <row r="2545" spans="1:6">
      <c r="A2545" s="572">
        <v>45583</v>
      </c>
      <c r="B2545" s="491" t="s">
        <v>387</v>
      </c>
      <c r="C2545" s="494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2-25</v>
      </c>
      <c r="D2545" s="235"/>
      <c r="E2545" s="235"/>
      <c r="F2545" s="577" t="str">
        <f t="shared" si="41"/>
        <v>45583 Q2-25</v>
      </c>
    </row>
    <row r="2546" spans="1:6">
      <c r="A2546" s="572">
        <v>45586</v>
      </c>
      <c r="B2546" s="491" t="s">
        <v>387</v>
      </c>
      <c r="C2546" s="494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2-25</v>
      </c>
      <c r="D2546" s="235"/>
      <c r="E2546" s="235"/>
      <c r="F2546" s="577" t="str">
        <f t="shared" si="41"/>
        <v>45586 Q2-25</v>
      </c>
    </row>
    <row r="2547" spans="1:6">
      <c r="A2547" s="572">
        <v>45587</v>
      </c>
      <c r="B2547" s="491" t="s">
        <v>387</v>
      </c>
      <c r="C2547" s="494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2-25</v>
      </c>
      <c r="D2547" s="235"/>
      <c r="E2547" s="235"/>
      <c r="F2547" s="577" t="str">
        <f t="shared" si="41"/>
        <v>45587 Q2-25</v>
      </c>
    </row>
    <row r="2548" spans="1:6">
      <c r="A2548" s="572">
        <v>45588</v>
      </c>
      <c r="B2548" s="491" t="s">
        <v>387</v>
      </c>
      <c r="C2548" s="494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2-25</v>
      </c>
      <c r="D2548" s="235"/>
      <c r="E2548" s="235"/>
      <c r="F2548" s="577" t="str">
        <f t="shared" si="41"/>
        <v>45588 Q2-25</v>
      </c>
    </row>
    <row r="2549" spans="1:6">
      <c r="A2549" s="572">
        <v>45589</v>
      </c>
      <c r="B2549" s="491" t="s">
        <v>387</v>
      </c>
      <c r="C2549" s="494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2-25</v>
      </c>
      <c r="D2549" s="235"/>
      <c r="E2549" s="235"/>
      <c r="F2549" s="577" t="str">
        <f t="shared" si="41"/>
        <v>45589 Q2-25</v>
      </c>
    </row>
    <row r="2550" spans="1:6">
      <c r="A2550" s="572">
        <v>45590</v>
      </c>
      <c r="B2550" s="491" t="s">
        <v>387</v>
      </c>
      <c r="C2550" s="494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2-25</v>
      </c>
      <c r="D2550" s="235"/>
      <c r="E2550" s="235"/>
      <c r="F2550" s="577" t="str">
        <f t="shared" si="41"/>
        <v>45590 Q2-25</v>
      </c>
    </row>
    <row r="2551" spans="1:6">
      <c r="A2551" s="572">
        <v>45593</v>
      </c>
      <c r="B2551" s="491" t="s">
        <v>387</v>
      </c>
      <c r="C2551" s="494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2-25</v>
      </c>
      <c r="D2551" s="235"/>
      <c r="E2551" s="235"/>
      <c r="F2551" s="577" t="str">
        <f t="shared" si="41"/>
        <v>45593 Q2-25</v>
      </c>
    </row>
    <row r="2552" spans="1:6">
      <c r="A2552" s="572">
        <v>45594</v>
      </c>
      <c r="B2552" s="491" t="s">
        <v>387</v>
      </c>
      <c r="C2552" s="494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2-25</v>
      </c>
      <c r="D2552" s="235"/>
      <c r="E2552" s="235"/>
      <c r="F2552" s="577" t="str">
        <f t="shared" si="41"/>
        <v>45594 Q2-25</v>
      </c>
    </row>
    <row r="2553" spans="1:6">
      <c r="A2553" s="572">
        <v>45595</v>
      </c>
      <c r="B2553" s="491" t="s">
        <v>387</v>
      </c>
      <c r="C2553" s="494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2-25</v>
      </c>
      <c r="D2553" s="235"/>
      <c r="E2553" s="235"/>
      <c r="F2553" s="577" t="str">
        <f t="shared" si="41"/>
        <v>45595 Q2-25</v>
      </c>
    </row>
    <row r="2554" spans="1:6">
      <c r="A2554" s="572">
        <v>45596</v>
      </c>
      <c r="B2554" s="491" t="s">
        <v>387</v>
      </c>
      <c r="C2554" s="494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2-25</v>
      </c>
      <c r="D2554" s="235"/>
      <c r="E2554" s="235"/>
      <c r="F2554" s="577" t="str">
        <f t="shared" si="41"/>
        <v>45596 Q2-25</v>
      </c>
    </row>
    <row r="2555" spans="1:6">
      <c r="A2555" s="572">
        <v>45597</v>
      </c>
      <c r="B2555" s="491" t="s">
        <v>387</v>
      </c>
      <c r="C2555" s="494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2-25</v>
      </c>
      <c r="D2555" s="235"/>
      <c r="E2555" s="235"/>
      <c r="F2555" s="577" t="str">
        <f t="shared" si="41"/>
        <v>45597 Q2-25</v>
      </c>
    </row>
    <row r="2556" spans="1:6">
      <c r="A2556" s="572">
        <v>45600</v>
      </c>
      <c r="B2556" s="491" t="s">
        <v>387</v>
      </c>
      <c r="C2556" s="494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2-25</v>
      </c>
      <c r="D2556" s="235"/>
      <c r="E2556" s="235"/>
      <c r="F2556" s="577" t="str">
        <f t="shared" si="41"/>
        <v>45600 Q2-25</v>
      </c>
    </row>
    <row r="2557" spans="1:6">
      <c r="A2557" s="572">
        <v>45601</v>
      </c>
      <c r="B2557" s="491" t="s">
        <v>387</v>
      </c>
      <c r="C2557" s="494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2-25</v>
      </c>
      <c r="D2557" s="235"/>
      <c r="E2557" s="235"/>
      <c r="F2557" s="577" t="str">
        <f t="shared" si="41"/>
        <v>45601 Q2-25</v>
      </c>
    </row>
    <row r="2558" spans="1:6">
      <c r="A2558" s="572">
        <v>45602</v>
      </c>
      <c r="B2558" s="491" t="s">
        <v>387</v>
      </c>
      <c r="C2558" s="494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2-25</v>
      </c>
      <c r="D2558" s="235"/>
      <c r="E2558" s="235"/>
      <c r="F2558" s="577" t="str">
        <f t="shared" si="41"/>
        <v>45602 Q2-25</v>
      </c>
    </row>
    <row r="2559" spans="1:6">
      <c r="A2559" s="572">
        <v>45603</v>
      </c>
      <c r="B2559" s="491" t="s">
        <v>387</v>
      </c>
      <c r="C2559" s="494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2-25</v>
      </c>
      <c r="D2559" s="235"/>
      <c r="E2559" s="235"/>
      <c r="F2559" s="577" t="str">
        <f t="shared" si="41"/>
        <v>45603 Q2-25</v>
      </c>
    </row>
    <row r="2560" spans="1:6">
      <c r="A2560" s="572">
        <v>45604</v>
      </c>
      <c r="B2560" s="491" t="s">
        <v>387</v>
      </c>
      <c r="C2560" s="494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2-25</v>
      </c>
      <c r="D2560" s="235"/>
      <c r="E2560" s="235"/>
      <c r="F2560" s="577" t="str">
        <f t="shared" si="41"/>
        <v>45604 Q2-25</v>
      </c>
    </row>
    <row r="2561" spans="1:6">
      <c r="A2561" s="572">
        <v>45607</v>
      </c>
      <c r="B2561" s="491" t="s">
        <v>387</v>
      </c>
      <c r="C2561" s="494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2-25</v>
      </c>
      <c r="D2561" s="235"/>
      <c r="E2561" s="235"/>
      <c r="F2561" s="577" t="str">
        <f t="shared" si="41"/>
        <v>45607 Q2-25</v>
      </c>
    </row>
    <row r="2562" spans="1:6">
      <c r="A2562" s="572">
        <v>45608</v>
      </c>
      <c r="B2562" s="491" t="s">
        <v>387</v>
      </c>
      <c r="C2562" s="494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2-25</v>
      </c>
      <c r="D2562" s="235"/>
      <c r="E2562" s="235"/>
      <c r="F2562" s="577" t="str">
        <f t="shared" si="41"/>
        <v>45608 Q2-25</v>
      </c>
    </row>
    <row r="2563" spans="1:6">
      <c r="A2563" s="572">
        <v>45609</v>
      </c>
      <c r="B2563" s="491" t="s">
        <v>387</v>
      </c>
      <c r="C2563" s="494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2-25</v>
      </c>
      <c r="D2563" s="235"/>
      <c r="E2563" s="235"/>
      <c r="F2563" s="577" t="str">
        <f t="shared" si="41"/>
        <v>45609 Q2-25</v>
      </c>
    </row>
    <row r="2564" spans="1:6">
      <c r="A2564" s="572">
        <v>45610</v>
      </c>
      <c r="B2564" s="491" t="s">
        <v>387</v>
      </c>
      <c r="C2564" s="494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2-25</v>
      </c>
      <c r="D2564" s="235"/>
      <c r="E2564" s="235"/>
      <c r="F2564" s="577" t="str">
        <f t="shared" si="41"/>
        <v>45610 Q2-25</v>
      </c>
    </row>
    <row r="2565" spans="1:6">
      <c r="A2565" s="572">
        <v>45611</v>
      </c>
      <c r="B2565" s="491" t="s">
        <v>387</v>
      </c>
      <c r="C2565" s="494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2-25</v>
      </c>
      <c r="D2565" s="235"/>
      <c r="E2565" s="235"/>
      <c r="F2565" s="577" t="str">
        <f t="shared" si="41"/>
        <v>45611 Q2-25</v>
      </c>
    </row>
    <row r="2566" spans="1:6">
      <c r="A2566" s="572">
        <v>45614</v>
      </c>
      <c r="B2566" s="491" t="s">
        <v>387</v>
      </c>
      <c r="C2566" s="494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2-25</v>
      </c>
      <c r="D2566" s="235"/>
      <c r="E2566" s="235"/>
      <c r="F2566" s="577" t="str">
        <f t="shared" si="41"/>
        <v>45614 Q2-25</v>
      </c>
    </row>
    <row r="2567" spans="1:6">
      <c r="A2567" s="572">
        <v>45615</v>
      </c>
      <c r="B2567" s="491" t="s">
        <v>387</v>
      </c>
      <c r="C2567" s="494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2-25</v>
      </c>
      <c r="D2567" s="235"/>
      <c r="E2567" s="235"/>
      <c r="F2567" s="577" t="str">
        <f t="shared" si="41"/>
        <v>45615 Q2-25</v>
      </c>
    </row>
    <row r="2568" spans="1:6">
      <c r="A2568" s="572">
        <v>45616</v>
      </c>
      <c r="B2568" s="491" t="s">
        <v>387</v>
      </c>
      <c r="C2568" s="494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2-25</v>
      </c>
      <c r="D2568" s="235"/>
      <c r="E2568" s="235"/>
      <c r="F2568" s="577" t="str">
        <f t="shared" si="41"/>
        <v>45616 Q2-25</v>
      </c>
    </row>
    <row r="2569" spans="1:6">
      <c r="A2569" s="572">
        <v>45617</v>
      </c>
      <c r="B2569" s="491" t="s">
        <v>387</v>
      </c>
      <c r="C2569" s="494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2-25</v>
      </c>
      <c r="D2569" s="235"/>
      <c r="E2569" s="235"/>
      <c r="F2569" s="577" t="str">
        <f t="shared" si="41"/>
        <v>45617 Q2-25</v>
      </c>
    </row>
    <row r="2570" spans="1:6">
      <c r="A2570" s="572">
        <v>45618</v>
      </c>
      <c r="B2570" s="491" t="s">
        <v>387</v>
      </c>
      <c r="C2570" s="494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2-25</v>
      </c>
      <c r="D2570" s="235"/>
      <c r="E2570" s="235"/>
      <c r="F2570" s="577" t="str">
        <f t="shared" si="41"/>
        <v>45618 Q2-25</v>
      </c>
    </row>
    <row r="2571" spans="1:6">
      <c r="A2571" s="572">
        <v>45621</v>
      </c>
      <c r="B2571" s="491" t="s">
        <v>387</v>
      </c>
      <c r="C2571" s="494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2-25</v>
      </c>
      <c r="D2571" s="235"/>
      <c r="E2571" s="235"/>
      <c r="F2571" s="577" t="str">
        <f t="shared" si="41"/>
        <v>45621 Q2-25</v>
      </c>
    </row>
    <row r="2572" spans="1:6">
      <c r="A2572" s="572">
        <v>45622</v>
      </c>
      <c r="B2572" s="491" t="s">
        <v>387</v>
      </c>
      <c r="C2572" s="494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2-25</v>
      </c>
      <c r="D2572" s="235"/>
      <c r="E2572" s="235"/>
      <c r="F2572" s="577" t="str">
        <f t="shared" si="41"/>
        <v>45622 Q2-25</v>
      </c>
    </row>
    <row r="2573" spans="1:6">
      <c r="A2573" s="572">
        <v>45623</v>
      </c>
      <c r="B2573" s="491" t="s">
        <v>387</v>
      </c>
      <c r="C2573" s="494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2-25</v>
      </c>
      <c r="D2573" s="235"/>
      <c r="E2573" s="235"/>
      <c r="F2573" s="577" t="str">
        <f t="shared" si="41"/>
        <v>45623 Q2-25</v>
      </c>
    </row>
    <row r="2574" spans="1:6">
      <c r="A2574" s="572">
        <v>45624</v>
      </c>
      <c r="B2574" s="491" t="s">
        <v>387</v>
      </c>
      <c r="C2574" s="494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2-25</v>
      </c>
      <c r="D2574" s="235"/>
      <c r="E2574" s="235"/>
      <c r="F2574" s="577" t="str">
        <f t="shared" si="41"/>
        <v>45624 Q2-25</v>
      </c>
    </row>
    <row r="2575" spans="1:6">
      <c r="A2575" s="572">
        <v>45625</v>
      </c>
      <c r="B2575" s="491" t="s">
        <v>387</v>
      </c>
      <c r="C2575" s="494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2-25</v>
      </c>
      <c r="D2575" s="235"/>
      <c r="E2575" s="235"/>
      <c r="F2575" s="577" t="str">
        <f t="shared" si="41"/>
        <v>45625 Q2-25</v>
      </c>
    </row>
    <row r="2576" spans="1:6">
      <c r="A2576" s="572">
        <v>45628</v>
      </c>
      <c r="B2576" s="491" t="s">
        <v>387</v>
      </c>
      <c r="C2576" s="494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2-25</v>
      </c>
      <c r="D2576" s="235"/>
      <c r="E2576" s="235"/>
      <c r="F2576" s="577" t="str">
        <f t="shared" si="41"/>
        <v>45628 Q2-25</v>
      </c>
    </row>
    <row r="2577" spans="1:6">
      <c r="A2577" s="572">
        <v>45629</v>
      </c>
      <c r="B2577" s="491" t="s">
        <v>387</v>
      </c>
      <c r="C2577" s="494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2-25</v>
      </c>
      <c r="D2577" s="235"/>
      <c r="E2577" s="235"/>
      <c r="F2577" s="577" t="str">
        <f t="shared" si="41"/>
        <v>45629 Q2-25</v>
      </c>
    </row>
    <row r="2578" spans="1:6">
      <c r="A2578" s="572">
        <v>45630</v>
      </c>
      <c r="B2578" s="491" t="s">
        <v>387</v>
      </c>
      <c r="C2578" s="494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2-25</v>
      </c>
      <c r="D2578" s="235"/>
      <c r="E2578" s="235"/>
      <c r="F2578" s="577" t="str">
        <f t="shared" si="41"/>
        <v>45630 Q2-25</v>
      </c>
    </row>
    <row r="2579" spans="1:6">
      <c r="A2579" s="572">
        <v>45631</v>
      </c>
      <c r="B2579" s="491" t="s">
        <v>387</v>
      </c>
      <c r="C2579" s="494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2-25</v>
      </c>
      <c r="D2579" s="235"/>
      <c r="E2579" s="235"/>
      <c r="F2579" s="577" t="str">
        <f t="shared" si="41"/>
        <v>45631 Q2-25</v>
      </c>
    </row>
    <row r="2580" spans="1:6">
      <c r="A2580" s="572">
        <v>45632</v>
      </c>
      <c r="B2580" s="491" t="s">
        <v>387</v>
      </c>
      <c r="C2580" s="494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2-25</v>
      </c>
      <c r="D2580" s="235"/>
      <c r="E2580" s="235"/>
      <c r="F2580" s="577" t="str">
        <f t="shared" si="41"/>
        <v>45632 Q2-25</v>
      </c>
    </row>
    <row r="2581" spans="1:6">
      <c r="A2581" s="572">
        <v>45635</v>
      </c>
      <c r="B2581" s="491" t="s">
        <v>387</v>
      </c>
      <c r="C2581" s="494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2-25</v>
      </c>
      <c r="D2581" s="235"/>
      <c r="E2581" s="235"/>
      <c r="F2581" s="577" t="str">
        <f t="shared" si="41"/>
        <v>45635 Q2-25</v>
      </c>
    </row>
    <row r="2582" spans="1:6">
      <c r="A2582" s="572">
        <v>45636</v>
      </c>
      <c r="B2582" s="491" t="s">
        <v>387</v>
      </c>
      <c r="C2582" s="494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2-25</v>
      </c>
      <c r="D2582" s="235"/>
      <c r="E2582" s="235"/>
      <c r="F2582" s="577" t="str">
        <f t="shared" si="41"/>
        <v>45636 Q2-25</v>
      </c>
    </row>
    <row r="2583" spans="1:6">
      <c r="A2583" s="572">
        <v>45637</v>
      </c>
      <c r="B2583" s="491" t="s">
        <v>387</v>
      </c>
      <c r="C2583" s="494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2-25</v>
      </c>
      <c r="D2583" s="235"/>
      <c r="E2583" s="235"/>
      <c r="F2583" s="577" t="str">
        <f t="shared" si="41"/>
        <v>45637 Q2-25</v>
      </c>
    </row>
    <row r="2584" spans="1:6">
      <c r="A2584" s="572">
        <v>45638</v>
      </c>
      <c r="B2584" s="491" t="s">
        <v>387</v>
      </c>
      <c r="C2584" s="494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2-25</v>
      </c>
      <c r="D2584" s="235"/>
      <c r="E2584" s="235"/>
      <c r="F2584" s="577" t="str">
        <f t="shared" si="41"/>
        <v>45638 Q2-25</v>
      </c>
    </row>
    <row r="2585" spans="1:6">
      <c r="A2585" s="572">
        <v>45639</v>
      </c>
      <c r="B2585" s="491" t="s">
        <v>387</v>
      </c>
      <c r="C2585" s="494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2-25</v>
      </c>
      <c r="D2585" s="235"/>
      <c r="E2585" s="235"/>
      <c r="F2585" s="577" t="str">
        <f t="shared" si="41"/>
        <v>45639 Q2-25</v>
      </c>
    </row>
    <row r="2586" spans="1:6">
      <c r="A2586" s="572">
        <v>45642</v>
      </c>
      <c r="B2586" s="491" t="s">
        <v>387</v>
      </c>
      <c r="C2586" s="494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2-25</v>
      </c>
      <c r="D2586" s="235"/>
      <c r="E2586" s="235"/>
      <c r="F2586" s="577" t="str">
        <f t="shared" si="41"/>
        <v>45642 Q2-25</v>
      </c>
    </row>
    <row r="2587" spans="1:6">
      <c r="A2587" s="572">
        <v>45643</v>
      </c>
      <c r="B2587" s="491" t="s">
        <v>387</v>
      </c>
      <c r="C2587" s="494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2-25</v>
      </c>
      <c r="D2587" s="235"/>
      <c r="E2587" s="235"/>
      <c r="F2587" s="577" t="str">
        <f t="shared" si="41"/>
        <v>45643 Q2-25</v>
      </c>
    </row>
    <row r="2588" spans="1:6">
      <c r="A2588" s="572">
        <v>45644</v>
      </c>
      <c r="B2588" s="491" t="s">
        <v>387</v>
      </c>
      <c r="C2588" s="494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2-25</v>
      </c>
      <c r="D2588" s="235"/>
      <c r="E2588" s="235"/>
      <c r="F2588" s="577" t="str">
        <f t="shared" si="41"/>
        <v>45644 Q2-25</v>
      </c>
    </row>
    <row r="2589" spans="1:6">
      <c r="A2589" s="572">
        <v>45645</v>
      </c>
      <c r="B2589" s="491" t="s">
        <v>387</v>
      </c>
      <c r="C2589" s="494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2-25</v>
      </c>
      <c r="D2589" s="235"/>
      <c r="E2589" s="235"/>
      <c r="F2589" s="577" t="str">
        <f t="shared" si="41"/>
        <v>45645 Q2-25</v>
      </c>
    </row>
    <row r="2590" spans="1:6">
      <c r="A2590" s="572">
        <v>45646</v>
      </c>
      <c r="B2590" s="491" t="s">
        <v>387</v>
      </c>
      <c r="C2590" s="494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2-25</v>
      </c>
      <c r="D2590" s="235"/>
      <c r="E2590" s="235"/>
      <c r="F2590" s="577" t="str">
        <f t="shared" si="41"/>
        <v>45646 Q2-25</v>
      </c>
    </row>
    <row r="2591" spans="1:6">
      <c r="A2591" s="572">
        <v>45649</v>
      </c>
      <c r="B2591" s="491" t="s">
        <v>387</v>
      </c>
      <c r="C2591" s="494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2-25</v>
      </c>
      <c r="D2591" s="235"/>
      <c r="E2591" s="235"/>
      <c r="F2591" s="577" t="str">
        <f t="shared" si="41"/>
        <v>45649 Q2-25</v>
      </c>
    </row>
    <row r="2592" spans="1:6">
      <c r="A2592" s="572">
        <v>45650</v>
      </c>
      <c r="B2592" s="491" t="s">
        <v>387</v>
      </c>
      <c r="C2592" s="494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2-25</v>
      </c>
      <c r="D2592" s="235"/>
      <c r="E2592" s="235"/>
      <c r="F2592" s="577" t="str">
        <f t="shared" ref="F2592:F2655" si="42">A2592&amp;" "&amp;C2592</f>
        <v>45650 Q2-25</v>
      </c>
    </row>
    <row r="2593" spans="1:6">
      <c r="A2593" s="572">
        <v>45653</v>
      </c>
      <c r="B2593" s="491" t="s">
        <v>387</v>
      </c>
      <c r="C2593" s="494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2-25</v>
      </c>
      <c r="D2593" s="235"/>
      <c r="E2593" s="235"/>
      <c r="F2593" s="577" t="str">
        <f t="shared" si="42"/>
        <v>45653 Q2-25</v>
      </c>
    </row>
    <row r="2594" spans="1:6">
      <c r="A2594" s="572">
        <v>45656</v>
      </c>
      <c r="B2594" s="491" t="s">
        <v>387</v>
      </c>
      <c r="C2594" s="494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2-25</v>
      </c>
      <c r="D2594" s="235"/>
      <c r="E2594" s="235"/>
      <c r="F2594" s="577" t="str">
        <f t="shared" si="42"/>
        <v>45656 Q2-25</v>
      </c>
    </row>
    <row r="2595" spans="1:6">
      <c r="A2595" s="572">
        <v>45657</v>
      </c>
      <c r="B2595" s="491" t="s">
        <v>387</v>
      </c>
      <c r="C2595" s="494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2-25</v>
      </c>
      <c r="D2595" s="235"/>
      <c r="E2595" s="235"/>
      <c r="F2595" s="577" t="str">
        <f t="shared" si="42"/>
        <v>45657 Q2-25</v>
      </c>
    </row>
    <row r="2596" spans="1:6">
      <c r="A2596" s="572">
        <v>45659</v>
      </c>
      <c r="B2596" s="491" t="s">
        <v>387</v>
      </c>
      <c r="C2596" s="494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3-25</v>
      </c>
      <c r="D2596" s="235"/>
      <c r="E2596" s="235"/>
      <c r="F2596" s="577" t="str">
        <f t="shared" si="42"/>
        <v>45659 Q3-25</v>
      </c>
    </row>
    <row r="2597" spans="1:6">
      <c r="A2597" s="572">
        <v>45660</v>
      </c>
      <c r="B2597" s="491" t="s">
        <v>387</v>
      </c>
      <c r="C2597" s="494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3-25</v>
      </c>
      <c r="D2597" s="235"/>
      <c r="E2597" s="235"/>
      <c r="F2597" s="577" t="str">
        <f t="shared" si="42"/>
        <v>45660 Q3-25</v>
      </c>
    </row>
    <row r="2598" spans="1:6">
      <c r="A2598" s="572">
        <v>45663</v>
      </c>
      <c r="B2598" s="491" t="s">
        <v>387</v>
      </c>
      <c r="C2598" s="494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3-25</v>
      </c>
      <c r="D2598" s="235"/>
      <c r="E2598" s="235"/>
      <c r="F2598" s="577" t="str">
        <f t="shared" si="42"/>
        <v>45663 Q3-25</v>
      </c>
    </row>
    <row r="2599" spans="1:6">
      <c r="A2599" s="572">
        <v>45664</v>
      </c>
      <c r="B2599" s="491" t="s">
        <v>387</v>
      </c>
      <c r="C2599" s="494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3-25</v>
      </c>
      <c r="D2599" s="235"/>
      <c r="E2599" s="235"/>
      <c r="F2599" s="577" t="str">
        <f t="shared" si="42"/>
        <v>45664 Q3-25</v>
      </c>
    </row>
    <row r="2600" spans="1:6">
      <c r="A2600" s="572">
        <v>45665</v>
      </c>
      <c r="B2600" s="491" t="s">
        <v>387</v>
      </c>
      <c r="C2600" s="494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3-25</v>
      </c>
      <c r="D2600" s="235"/>
      <c r="E2600" s="235"/>
      <c r="F2600" s="577" t="str">
        <f t="shared" si="42"/>
        <v>45665 Q3-25</v>
      </c>
    </row>
    <row r="2601" spans="1:6">
      <c r="A2601" s="572">
        <v>45666</v>
      </c>
      <c r="B2601" s="491" t="s">
        <v>387</v>
      </c>
      <c r="C2601" s="494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3-25</v>
      </c>
      <c r="D2601" s="235"/>
      <c r="E2601" s="235"/>
      <c r="F2601" s="577" t="str">
        <f t="shared" si="42"/>
        <v>45666 Q3-25</v>
      </c>
    </row>
    <row r="2602" spans="1:6">
      <c r="A2602" s="572">
        <v>45667</v>
      </c>
      <c r="B2602" s="491" t="s">
        <v>387</v>
      </c>
      <c r="C2602" s="494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3-25</v>
      </c>
      <c r="D2602" s="235"/>
      <c r="E2602" s="235"/>
      <c r="F2602" s="577" t="str">
        <f t="shared" si="42"/>
        <v>45667 Q3-25</v>
      </c>
    </row>
    <row r="2603" spans="1:6">
      <c r="A2603" s="572">
        <v>45670</v>
      </c>
      <c r="B2603" s="491" t="s">
        <v>387</v>
      </c>
      <c r="C2603" s="494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3-25</v>
      </c>
      <c r="D2603" s="235"/>
      <c r="E2603" s="235"/>
      <c r="F2603" s="577" t="str">
        <f t="shared" si="42"/>
        <v>45670 Q3-25</v>
      </c>
    </row>
    <row r="2604" spans="1:6">
      <c r="A2604" s="572">
        <v>45671</v>
      </c>
      <c r="B2604" s="491" t="s">
        <v>387</v>
      </c>
      <c r="C2604" s="494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3-25</v>
      </c>
      <c r="D2604" s="235"/>
      <c r="E2604" s="235"/>
      <c r="F2604" s="577" t="str">
        <f t="shared" si="42"/>
        <v>45671 Q3-25</v>
      </c>
    </row>
    <row r="2605" spans="1:6">
      <c r="A2605" s="572">
        <v>45672</v>
      </c>
      <c r="B2605" s="491" t="s">
        <v>387</v>
      </c>
      <c r="C2605" s="494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3-25</v>
      </c>
      <c r="D2605" s="235"/>
      <c r="E2605" s="235"/>
      <c r="F2605" s="577" t="str">
        <f t="shared" si="42"/>
        <v>45672 Q3-25</v>
      </c>
    </row>
    <row r="2606" spans="1:6">
      <c r="A2606" s="572">
        <v>45673</v>
      </c>
      <c r="B2606" s="491" t="s">
        <v>387</v>
      </c>
      <c r="C2606" s="494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3-25</v>
      </c>
      <c r="D2606" s="235"/>
      <c r="E2606" s="235"/>
      <c r="F2606" s="577" t="str">
        <f t="shared" si="42"/>
        <v>45673 Q3-25</v>
      </c>
    </row>
    <row r="2607" spans="1:6">
      <c r="A2607" s="572">
        <v>45674</v>
      </c>
      <c r="B2607" s="491" t="s">
        <v>387</v>
      </c>
      <c r="C2607" s="494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3-25</v>
      </c>
      <c r="D2607" s="235"/>
      <c r="E2607" s="235"/>
      <c r="F2607" s="577" t="str">
        <f t="shared" si="42"/>
        <v>45674 Q3-25</v>
      </c>
    </row>
    <row r="2608" spans="1:6">
      <c r="A2608" s="572">
        <v>45677</v>
      </c>
      <c r="B2608" s="491" t="s">
        <v>387</v>
      </c>
      <c r="C2608" s="494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3-25</v>
      </c>
      <c r="D2608" s="235"/>
      <c r="E2608" s="235"/>
      <c r="F2608" s="577" t="str">
        <f t="shared" si="42"/>
        <v>45677 Q3-25</v>
      </c>
    </row>
    <row r="2609" spans="1:6">
      <c r="A2609" s="572">
        <v>45678</v>
      </c>
      <c r="B2609" s="491" t="s">
        <v>387</v>
      </c>
      <c r="C2609" s="494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3-25</v>
      </c>
      <c r="D2609" s="235"/>
      <c r="E2609" s="235"/>
      <c r="F2609" s="577" t="str">
        <f t="shared" si="42"/>
        <v>45678 Q3-25</v>
      </c>
    </row>
    <row r="2610" spans="1:6">
      <c r="A2610" s="572">
        <v>45679</v>
      </c>
      <c r="B2610" s="491" t="s">
        <v>387</v>
      </c>
      <c r="C2610" s="494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3-25</v>
      </c>
      <c r="D2610" s="235"/>
      <c r="E2610" s="235"/>
      <c r="F2610" s="577" t="str">
        <f t="shared" si="42"/>
        <v>45679 Q3-25</v>
      </c>
    </row>
    <row r="2611" spans="1:6">
      <c r="A2611" s="572">
        <v>45680</v>
      </c>
      <c r="B2611" s="491" t="s">
        <v>387</v>
      </c>
      <c r="C2611" s="494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3-25</v>
      </c>
      <c r="D2611" s="235"/>
      <c r="E2611" s="235"/>
      <c r="F2611" s="577" t="str">
        <f t="shared" si="42"/>
        <v>45680 Q3-25</v>
      </c>
    </row>
    <row r="2612" spans="1:6">
      <c r="A2612" s="572">
        <v>45681</v>
      </c>
      <c r="B2612" s="491" t="s">
        <v>387</v>
      </c>
      <c r="C2612" s="494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3-25</v>
      </c>
      <c r="D2612" s="235"/>
      <c r="E2612" s="235"/>
      <c r="F2612" s="577" t="str">
        <f t="shared" si="42"/>
        <v>45681 Q3-25</v>
      </c>
    </row>
    <row r="2613" spans="1:6">
      <c r="A2613" s="572">
        <v>45684</v>
      </c>
      <c r="B2613" s="491" t="s">
        <v>387</v>
      </c>
      <c r="C2613" s="494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3-25</v>
      </c>
      <c r="D2613" s="235"/>
      <c r="E2613" s="235"/>
      <c r="F2613" s="577" t="str">
        <f t="shared" si="42"/>
        <v>45684 Q3-25</v>
      </c>
    </row>
    <row r="2614" spans="1:6">
      <c r="A2614" s="572">
        <v>45685</v>
      </c>
      <c r="B2614" s="491" t="s">
        <v>387</v>
      </c>
      <c r="C2614" s="494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3-25</v>
      </c>
      <c r="D2614" s="235"/>
      <c r="E2614" s="235"/>
      <c r="F2614" s="577" t="str">
        <f t="shared" si="42"/>
        <v>45685 Q3-25</v>
      </c>
    </row>
    <row r="2615" spans="1:6">
      <c r="A2615" s="572">
        <v>45686</v>
      </c>
      <c r="B2615" s="491" t="s">
        <v>387</v>
      </c>
      <c r="C2615" s="494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3-25</v>
      </c>
      <c r="D2615" s="235"/>
      <c r="E2615" s="235"/>
      <c r="F2615" s="577" t="str">
        <f t="shared" si="42"/>
        <v>45686 Q3-25</v>
      </c>
    </row>
    <row r="2616" spans="1:6">
      <c r="A2616" s="572">
        <v>45687</v>
      </c>
      <c r="B2616" s="491" t="s">
        <v>387</v>
      </c>
      <c r="C2616" s="494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3-25</v>
      </c>
      <c r="D2616" s="235"/>
      <c r="E2616" s="235"/>
      <c r="F2616" s="577" t="str">
        <f t="shared" si="42"/>
        <v>45687 Q3-25</v>
      </c>
    </row>
    <row r="2617" spans="1:6">
      <c r="A2617" s="572">
        <v>45688</v>
      </c>
      <c r="B2617" s="491" t="s">
        <v>387</v>
      </c>
      <c r="C2617" s="494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3-25</v>
      </c>
      <c r="D2617" s="235"/>
      <c r="E2617" s="235"/>
      <c r="F2617" s="577" t="str">
        <f t="shared" si="42"/>
        <v>45688 Q3-25</v>
      </c>
    </row>
    <row r="2618" spans="1:6">
      <c r="A2618" s="572">
        <v>45691</v>
      </c>
      <c r="B2618" s="491" t="s">
        <v>387</v>
      </c>
      <c r="C2618" s="494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3-25</v>
      </c>
      <c r="D2618" s="235"/>
      <c r="E2618" s="235"/>
      <c r="F2618" s="577" t="str">
        <f t="shared" si="42"/>
        <v>45691 Q3-25</v>
      </c>
    </row>
    <row r="2619" spans="1:6">
      <c r="A2619" s="572">
        <v>45692</v>
      </c>
      <c r="B2619" s="491" t="s">
        <v>387</v>
      </c>
      <c r="C2619" s="494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3-25</v>
      </c>
      <c r="D2619" s="235"/>
      <c r="E2619" s="235"/>
      <c r="F2619" s="577" t="str">
        <f t="shared" si="42"/>
        <v>45692 Q3-25</v>
      </c>
    </row>
    <row r="2620" spans="1:6">
      <c r="A2620" s="572">
        <v>45693</v>
      </c>
      <c r="B2620" s="491" t="s">
        <v>387</v>
      </c>
      <c r="C2620" s="494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3-25</v>
      </c>
      <c r="D2620" s="235"/>
      <c r="E2620" s="235"/>
      <c r="F2620" s="577" t="str">
        <f t="shared" si="42"/>
        <v>45693 Q3-25</v>
      </c>
    </row>
    <row r="2621" spans="1:6">
      <c r="A2621" s="572">
        <v>45694</v>
      </c>
      <c r="B2621" s="491" t="s">
        <v>387</v>
      </c>
      <c r="C2621" s="494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3-25</v>
      </c>
      <c r="D2621" s="235"/>
      <c r="E2621" s="235"/>
      <c r="F2621" s="577" t="str">
        <f t="shared" si="42"/>
        <v>45694 Q3-25</v>
      </c>
    </row>
    <row r="2622" spans="1:6">
      <c r="A2622" s="572">
        <v>45695</v>
      </c>
      <c r="B2622" s="491" t="s">
        <v>387</v>
      </c>
      <c r="C2622" s="494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3-25</v>
      </c>
      <c r="D2622" s="235"/>
      <c r="E2622" s="235"/>
      <c r="F2622" s="577" t="str">
        <f t="shared" si="42"/>
        <v>45695 Q3-25</v>
      </c>
    </row>
    <row r="2623" spans="1:6">
      <c r="A2623" s="572">
        <v>45698</v>
      </c>
      <c r="B2623" s="491" t="s">
        <v>387</v>
      </c>
      <c r="C2623" s="494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3-25</v>
      </c>
      <c r="D2623" s="235"/>
      <c r="E2623" s="235"/>
      <c r="F2623" s="577" t="str">
        <f t="shared" si="42"/>
        <v>45698 Q3-25</v>
      </c>
    </row>
    <row r="2624" spans="1:6">
      <c r="A2624" s="572">
        <v>45699</v>
      </c>
      <c r="B2624" s="491" t="s">
        <v>387</v>
      </c>
      <c r="C2624" s="494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3-25</v>
      </c>
      <c r="D2624" s="235"/>
      <c r="E2624" s="235"/>
      <c r="F2624" s="577" t="str">
        <f t="shared" si="42"/>
        <v>45699 Q3-25</v>
      </c>
    </row>
    <row r="2625" spans="1:6">
      <c r="A2625" s="572">
        <v>45700</v>
      </c>
      <c r="B2625" s="491" t="s">
        <v>387</v>
      </c>
      <c r="C2625" s="494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3-25</v>
      </c>
      <c r="D2625" s="235"/>
      <c r="E2625" s="235"/>
      <c r="F2625" s="577" t="str">
        <f t="shared" si="42"/>
        <v>45700 Q3-25</v>
      </c>
    </row>
    <row r="2626" spans="1:6">
      <c r="A2626" s="572">
        <v>45701</v>
      </c>
      <c r="B2626" s="491" t="s">
        <v>387</v>
      </c>
      <c r="C2626" s="494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3-25</v>
      </c>
      <c r="D2626" s="235"/>
      <c r="E2626" s="235"/>
      <c r="F2626" s="577" t="str">
        <f t="shared" si="42"/>
        <v>45701 Q3-25</v>
      </c>
    </row>
    <row r="2627" spans="1:6">
      <c r="A2627" s="572">
        <v>45702</v>
      </c>
      <c r="B2627" s="491" t="s">
        <v>387</v>
      </c>
      <c r="C2627" s="494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3-25</v>
      </c>
      <c r="D2627" s="235"/>
      <c r="E2627" s="235"/>
      <c r="F2627" s="577" t="str">
        <f t="shared" si="42"/>
        <v>45702 Q3-25</v>
      </c>
    </row>
    <row r="2628" spans="1:6">
      <c r="A2628" s="572">
        <v>45705</v>
      </c>
      <c r="B2628" s="491" t="s">
        <v>387</v>
      </c>
      <c r="C2628" s="494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3-25</v>
      </c>
      <c r="D2628" s="235"/>
      <c r="E2628" s="235"/>
      <c r="F2628" s="577" t="str">
        <f t="shared" si="42"/>
        <v>45705 Q3-25</v>
      </c>
    </row>
    <row r="2629" spans="1:6">
      <c r="A2629" s="572">
        <v>45706</v>
      </c>
      <c r="B2629" s="491" t="s">
        <v>387</v>
      </c>
      <c r="C2629" s="494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3-25</v>
      </c>
      <c r="D2629" s="235"/>
      <c r="E2629" s="235"/>
      <c r="F2629" s="577" t="str">
        <f t="shared" si="42"/>
        <v>45706 Q3-25</v>
      </c>
    </row>
    <row r="2630" spans="1:6">
      <c r="A2630" s="572">
        <v>45707</v>
      </c>
      <c r="B2630" s="491" t="s">
        <v>387</v>
      </c>
      <c r="C2630" s="494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3-25</v>
      </c>
      <c r="D2630" s="235"/>
      <c r="E2630" s="235"/>
      <c r="F2630" s="577" t="str">
        <f t="shared" si="42"/>
        <v>45707 Q3-25</v>
      </c>
    </row>
    <row r="2631" spans="1:6">
      <c r="A2631" s="572">
        <v>45708</v>
      </c>
      <c r="B2631" s="491" t="s">
        <v>387</v>
      </c>
      <c r="C2631" s="494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3-25</v>
      </c>
      <c r="D2631" s="235"/>
      <c r="E2631" s="235"/>
      <c r="F2631" s="577" t="str">
        <f t="shared" si="42"/>
        <v>45708 Q3-25</v>
      </c>
    </row>
    <row r="2632" spans="1:6">
      <c r="A2632" s="572">
        <v>45709</v>
      </c>
      <c r="B2632" s="491" t="s">
        <v>387</v>
      </c>
      <c r="C2632" s="494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3-25</v>
      </c>
      <c r="D2632" s="235"/>
      <c r="E2632" s="235"/>
      <c r="F2632" s="577" t="str">
        <f t="shared" si="42"/>
        <v>45709 Q3-25</v>
      </c>
    </row>
    <row r="2633" spans="1:6">
      <c r="A2633" s="572">
        <v>45712</v>
      </c>
      <c r="B2633" s="491" t="s">
        <v>387</v>
      </c>
      <c r="C2633" s="494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3-25</v>
      </c>
      <c r="D2633" s="235"/>
      <c r="E2633" s="235"/>
      <c r="F2633" s="577" t="str">
        <f t="shared" si="42"/>
        <v>45712 Q3-25</v>
      </c>
    </row>
    <row r="2634" spans="1:6">
      <c r="A2634" s="572">
        <v>45713</v>
      </c>
      <c r="B2634" s="491" t="s">
        <v>387</v>
      </c>
      <c r="C2634" s="494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3-25</v>
      </c>
      <c r="D2634" s="235"/>
      <c r="E2634" s="235"/>
      <c r="F2634" s="577" t="str">
        <f t="shared" si="42"/>
        <v>45713 Q3-25</v>
      </c>
    </row>
    <row r="2635" spans="1:6">
      <c r="A2635" s="572">
        <v>45714</v>
      </c>
      <c r="B2635" s="491" t="s">
        <v>387</v>
      </c>
      <c r="C2635" s="494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3-25</v>
      </c>
      <c r="D2635" s="235"/>
      <c r="E2635" s="235"/>
      <c r="F2635" s="577" t="str">
        <f t="shared" si="42"/>
        <v>45714 Q3-25</v>
      </c>
    </row>
    <row r="2636" spans="1:6">
      <c r="A2636" s="572">
        <v>45715</v>
      </c>
      <c r="B2636" s="491" t="s">
        <v>387</v>
      </c>
      <c r="C2636" s="494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3-25</v>
      </c>
      <c r="D2636" s="235"/>
      <c r="E2636" s="235"/>
      <c r="F2636" s="577" t="str">
        <f t="shared" si="42"/>
        <v>45715 Q3-25</v>
      </c>
    </row>
    <row r="2637" spans="1:6">
      <c r="A2637" s="572">
        <v>45716</v>
      </c>
      <c r="B2637" s="491" t="s">
        <v>387</v>
      </c>
      <c r="C2637" s="494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3-25</v>
      </c>
      <c r="D2637" s="235"/>
      <c r="E2637" s="235"/>
      <c r="F2637" s="577" t="str">
        <f t="shared" si="42"/>
        <v>45716 Q3-25</v>
      </c>
    </row>
    <row r="2638" spans="1:6">
      <c r="A2638" s="572">
        <v>45719</v>
      </c>
      <c r="B2638" s="491" t="s">
        <v>387</v>
      </c>
      <c r="C2638" s="494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3-25</v>
      </c>
      <c r="D2638" s="235"/>
      <c r="E2638" s="235"/>
      <c r="F2638" s="577" t="str">
        <f t="shared" si="42"/>
        <v>45719 Q3-25</v>
      </c>
    </row>
    <row r="2639" spans="1:6">
      <c r="A2639" s="572">
        <v>45720</v>
      </c>
      <c r="B2639" s="491" t="s">
        <v>387</v>
      </c>
      <c r="C2639" s="494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3-25</v>
      </c>
      <c r="D2639" s="235"/>
      <c r="E2639" s="235"/>
      <c r="F2639" s="577" t="str">
        <f t="shared" si="42"/>
        <v>45720 Q3-25</v>
      </c>
    </row>
    <row r="2640" spans="1:6">
      <c r="A2640" s="572">
        <v>45721</v>
      </c>
      <c r="B2640" s="491" t="s">
        <v>387</v>
      </c>
      <c r="C2640" s="494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3-25</v>
      </c>
      <c r="D2640" s="235"/>
      <c r="E2640" s="235"/>
      <c r="F2640" s="577" t="str">
        <f t="shared" si="42"/>
        <v>45721 Q3-25</v>
      </c>
    </row>
    <row r="2641" spans="1:6">
      <c r="A2641" s="572">
        <v>45722</v>
      </c>
      <c r="B2641" s="491" t="s">
        <v>387</v>
      </c>
      <c r="C2641" s="494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3-25</v>
      </c>
      <c r="D2641" s="235"/>
      <c r="E2641" s="235"/>
      <c r="F2641" s="577" t="str">
        <f t="shared" si="42"/>
        <v>45722 Q3-25</v>
      </c>
    </row>
    <row r="2642" spans="1:6">
      <c r="A2642" s="572">
        <v>45723</v>
      </c>
      <c r="B2642" s="491" t="s">
        <v>387</v>
      </c>
      <c r="C2642" s="494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3-25</v>
      </c>
      <c r="D2642" s="235"/>
      <c r="E2642" s="235"/>
      <c r="F2642" s="577" t="str">
        <f t="shared" si="42"/>
        <v>45723 Q3-25</v>
      </c>
    </row>
    <row r="2643" spans="1:6">
      <c r="A2643" s="572">
        <v>45726</v>
      </c>
      <c r="B2643" s="491" t="s">
        <v>387</v>
      </c>
      <c r="C2643" s="494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3-25</v>
      </c>
      <c r="D2643" s="235"/>
      <c r="E2643" s="235"/>
      <c r="F2643" s="577" t="str">
        <f t="shared" si="42"/>
        <v>45726 Q3-25</v>
      </c>
    </row>
    <row r="2644" spans="1:6">
      <c r="A2644" s="572">
        <v>45727</v>
      </c>
      <c r="B2644" s="491" t="s">
        <v>387</v>
      </c>
      <c r="C2644" s="494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3-25</v>
      </c>
      <c r="D2644" s="235"/>
      <c r="E2644" s="235"/>
      <c r="F2644" s="577" t="str">
        <f t="shared" si="42"/>
        <v>45727 Q3-25</v>
      </c>
    </row>
    <row r="2645" spans="1:6">
      <c r="A2645" s="572">
        <v>45728</v>
      </c>
      <c r="B2645" s="491" t="s">
        <v>387</v>
      </c>
      <c r="C2645" s="494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3-25</v>
      </c>
      <c r="D2645" s="235"/>
      <c r="E2645" s="235"/>
      <c r="F2645" s="577" t="str">
        <f t="shared" si="42"/>
        <v>45728 Q3-25</v>
      </c>
    </row>
    <row r="2646" spans="1:6">
      <c r="A2646" s="572">
        <v>45729</v>
      </c>
      <c r="B2646" s="491" t="s">
        <v>387</v>
      </c>
      <c r="C2646" s="494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3-25</v>
      </c>
      <c r="D2646" s="235"/>
      <c r="E2646" s="235"/>
      <c r="F2646" s="577" t="str">
        <f t="shared" si="42"/>
        <v>45729 Q3-25</v>
      </c>
    </row>
    <row r="2647" spans="1:6">
      <c r="A2647" s="572">
        <v>45730</v>
      </c>
      <c r="B2647" s="491" t="s">
        <v>387</v>
      </c>
      <c r="C2647" s="494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3-25</v>
      </c>
      <c r="D2647" s="235"/>
      <c r="E2647" s="235"/>
      <c r="F2647" s="577" t="str">
        <f t="shared" si="42"/>
        <v>45730 Q3-25</v>
      </c>
    </row>
    <row r="2648" spans="1:6">
      <c r="A2648" s="572">
        <v>45733</v>
      </c>
      <c r="B2648" s="491" t="s">
        <v>387</v>
      </c>
      <c r="C2648" s="494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3-25</v>
      </c>
      <c r="D2648" s="235"/>
      <c r="E2648" s="235"/>
      <c r="F2648" s="577" t="str">
        <f t="shared" si="42"/>
        <v>45733 Q3-25</v>
      </c>
    </row>
    <row r="2649" spans="1:6">
      <c r="A2649" s="572">
        <v>45734</v>
      </c>
      <c r="B2649" s="491" t="s">
        <v>387</v>
      </c>
      <c r="C2649" s="494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3-25</v>
      </c>
      <c r="D2649" s="235"/>
      <c r="E2649" s="235"/>
      <c r="F2649" s="577" t="str">
        <f t="shared" si="42"/>
        <v>45734 Q3-25</v>
      </c>
    </row>
    <row r="2650" spans="1:6">
      <c r="A2650" s="572">
        <v>45735</v>
      </c>
      <c r="B2650" s="491" t="s">
        <v>387</v>
      </c>
      <c r="C2650" s="494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3-25</v>
      </c>
      <c r="D2650" s="235"/>
      <c r="E2650" s="235"/>
      <c r="F2650" s="577" t="str">
        <f t="shared" si="42"/>
        <v>45735 Q3-25</v>
      </c>
    </row>
    <row r="2651" spans="1:6">
      <c r="A2651" s="572">
        <v>45736</v>
      </c>
      <c r="B2651" s="491" t="s">
        <v>387</v>
      </c>
      <c r="C2651" s="494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3-25</v>
      </c>
      <c r="D2651" s="235"/>
      <c r="E2651" s="235"/>
      <c r="F2651" s="577" t="str">
        <f t="shared" si="42"/>
        <v>45736 Q3-25</v>
      </c>
    </row>
    <row r="2652" spans="1:6">
      <c r="A2652" s="572">
        <v>45737</v>
      </c>
      <c r="B2652" s="491" t="s">
        <v>387</v>
      </c>
      <c r="C2652" s="494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3-25</v>
      </c>
      <c r="D2652" s="235"/>
      <c r="E2652" s="235"/>
      <c r="F2652" s="577" t="str">
        <f t="shared" si="42"/>
        <v>45737 Q3-25</v>
      </c>
    </row>
    <row r="2653" spans="1:6">
      <c r="A2653" s="572">
        <v>45740</v>
      </c>
      <c r="B2653" s="491" t="s">
        <v>387</v>
      </c>
      <c r="C2653" s="494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3-25</v>
      </c>
      <c r="D2653" s="235"/>
      <c r="E2653" s="235"/>
      <c r="F2653" s="577" t="str">
        <f t="shared" si="42"/>
        <v>45740 Q3-25</v>
      </c>
    </row>
    <row r="2654" spans="1:6">
      <c r="A2654" s="572">
        <v>45741</v>
      </c>
      <c r="B2654" s="491" t="s">
        <v>387</v>
      </c>
      <c r="C2654" s="494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3-25</v>
      </c>
      <c r="D2654" s="235"/>
      <c r="E2654" s="235"/>
      <c r="F2654" s="577" t="str">
        <f t="shared" si="42"/>
        <v>45741 Q3-25</v>
      </c>
    </row>
    <row r="2655" spans="1:6">
      <c r="A2655" s="572">
        <v>45742</v>
      </c>
      <c r="B2655" s="491" t="s">
        <v>387</v>
      </c>
      <c r="C2655" s="494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3-25</v>
      </c>
      <c r="D2655" s="235"/>
      <c r="E2655" s="235"/>
      <c r="F2655" s="577" t="str">
        <f t="shared" si="42"/>
        <v>45742 Q3-25</v>
      </c>
    </row>
    <row r="2656" spans="1:6">
      <c r="A2656" s="572">
        <v>45743</v>
      </c>
      <c r="B2656" s="491" t="s">
        <v>387</v>
      </c>
      <c r="C2656" s="494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3-25</v>
      </c>
      <c r="D2656" s="235"/>
      <c r="E2656" s="235"/>
      <c r="F2656" s="577" t="str">
        <f t="shared" ref="F2656:F2719" si="43">A2656&amp;" "&amp;C2656</f>
        <v>45743 Q3-25</v>
      </c>
    </row>
    <row r="2657" spans="1:6">
      <c r="A2657" s="572">
        <v>45744</v>
      </c>
      <c r="B2657" s="491" t="s">
        <v>387</v>
      </c>
      <c r="C2657" s="494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3-25</v>
      </c>
      <c r="D2657" s="235"/>
      <c r="E2657" s="235"/>
      <c r="F2657" s="577" t="str">
        <f t="shared" si="43"/>
        <v>45744 Q3-25</v>
      </c>
    </row>
    <row r="2658" spans="1:6">
      <c r="A2658" s="572">
        <v>45747</v>
      </c>
      <c r="B2658" s="491" t="s">
        <v>387</v>
      </c>
      <c r="C2658" s="494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3-25</v>
      </c>
      <c r="D2658" s="235"/>
      <c r="E2658" s="235"/>
      <c r="F2658" s="577" t="str">
        <f t="shared" si="43"/>
        <v>45747 Q3-25</v>
      </c>
    </row>
    <row r="2659" spans="1:6">
      <c r="A2659" s="572">
        <v>45748</v>
      </c>
      <c r="B2659" s="491" t="s">
        <v>387</v>
      </c>
      <c r="C2659" s="494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4-25</v>
      </c>
      <c r="D2659" s="235"/>
      <c r="E2659" s="235"/>
      <c r="F2659" s="577" t="str">
        <f t="shared" si="43"/>
        <v>45748 Q4-25</v>
      </c>
    </row>
    <row r="2660" spans="1:6">
      <c r="A2660" s="572">
        <v>45749</v>
      </c>
      <c r="B2660" s="491" t="s">
        <v>387</v>
      </c>
      <c r="C2660" s="494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4-25</v>
      </c>
      <c r="D2660" s="235"/>
      <c r="E2660" s="235"/>
      <c r="F2660" s="577" t="str">
        <f t="shared" si="43"/>
        <v>45749 Q4-25</v>
      </c>
    </row>
    <row r="2661" spans="1:6">
      <c r="A2661" s="572">
        <v>45750</v>
      </c>
      <c r="B2661" s="491" t="s">
        <v>387</v>
      </c>
      <c r="C2661" s="494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4-25</v>
      </c>
      <c r="D2661" s="235"/>
      <c r="E2661" s="235"/>
      <c r="F2661" s="577" t="str">
        <f t="shared" si="43"/>
        <v>45750 Q4-25</v>
      </c>
    </row>
    <row r="2662" spans="1:6">
      <c r="A2662" s="572">
        <v>45751</v>
      </c>
      <c r="B2662" s="491" t="s">
        <v>387</v>
      </c>
      <c r="C2662" s="494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4-25</v>
      </c>
      <c r="D2662" s="235"/>
      <c r="E2662" s="235"/>
      <c r="F2662" s="577" t="str">
        <f t="shared" si="43"/>
        <v>45751 Q4-25</v>
      </c>
    </row>
    <row r="2663" spans="1:6">
      <c r="A2663" s="572">
        <v>45754</v>
      </c>
      <c r="B2663" s="491" t="s">
        <v>387</v>
      </c>
      <c r="C2663" s="494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4-25</v>
      </c>
      <c r="D2663" s="235"/>
      <c r="E2663" s="235"/>
      <c r="F2663" s="577" t="str">
        <f t="shared" si="43"/>
        <v>45754 Q4-25</v>
      </c>
    </row>
    <row r="2664" spans="1:6">
      <c r="A2664" s="572">
        <v>45755</v>
      </c>
      <c r="B2664" s="491" t="s">
        <v>387</v>
      </c>
      <c r="C2664" s="494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4-25</v>
      </c>
      <c r="D2664" s="235"/>
      <c r="E2664" s="235"/>
      <c r="F2664" s="577" t="str">
        <f t="shared" si="43"/>
        <v>45755 Q4-25</v>
      </c>
    </row>
    <row r="2665" spans="1:6">
      <c r="A2665" s="572">
        <v>45756</v>
      </c>
      <c r="B2665" s="491" t="s">
        <v>387</v>
      </c>
      <c r="C2665" s="494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4-25</v>
      </c>
      <c r="D2665" s="235"/>
      <c r="E2665" s="235"/>
      <c r="F2665" s="577" t="str">
        <f t="shared" si="43"/>
        <v>45756 Q4-25</v>
      </c>
    </row>
    <row r="2666" spans="1:6">
      <c r="A2666" s="572">
        <v>45757</v>
      </c>
      <c r="B2666" s="491" t="s">
        <v>387</v>
      </c>
      <c r="C2666" s="494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4-25</v>
      </c>
      <c r="D2666" s="235"/>
      <c r="E2666" s="235"/>
      <c r="F2666" s="577" t="str">
        <f t="shared" si="43"/>
        <v>45757 Q4-25</v>
      </c>
    </row>
    <row r="2667" spans="1:6">
      <c r="A2667" s="572">
        <v>45758</v>
      </c>
      <c r="B2667" s="491" t="s">
        <v>387</v>
      </c>
      <c r="C2667" s="494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4-25</v>
      </c>
      <c r="D2667" s="235"/>
      <c r="E2667" s="235"/>
      <c r="F2667" s="577" t="str">
        <f t="shared" si="43"/>
        <v>45758 Q4-25</v>
      </c>
    </row>
    <row r="2668" spans="1:6">
      <c r="A2668" s="572">
        <v>45761</v>
      </c>
      <c r="B2668" s="491" t="s">
        <v>387</v>
      </c>
      <c r="C2668" s="494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4-25</v>
      </c>
      <c r="D2668" s="235"/>
      <c r="E2668" s="235"/>
      <c r="F2668" s="577" t="str">
        <f t="shared" si="43"/>
        <v>45761 Q4-25</v>
      </c>
    </row>
    <row r="2669" spans="1:6">
      <c r="A2669" s="572">
        <v>45762</v>
      </c>
      <c r="B2669" s="491" t="s">
        <v>387</v>
      </c>
      <c r="C2669" s="494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4-25</v>
      </c>
      <c r="D2669" s="235"/>
      <c r="E2669" s="235"/>
      <c r="F2669" s="577" t="str">
        <f t="shared" si="43"/>
        <v>45762 Q4-25</v>
      </c>
    </row>
    <row r="2670" spans="1:6">
      <c r="A2670" s="572">
        <v>45763</v>
      </c>
      <c r="B2670" s="491" t="s">
        <v>387</v>
      </c>
      <c r="C2670" s="494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4-25</v>
      </c>
      <c r="D2670" s="235"/>
      <c r="E2670" s="235"/>
      <c r="F2670" s="577" t="str">
        <f t="shared" si="43"/>
        <v>45763 Q4-25</v>
      </c>
    </row>
    <row r="2671" spans="1:6">
      <c r="A2671" s="572">
        <v>45764</v>
      </c>
      <c r="B2671" s="491" t="s">
        <v>387</v>
      </c>
      <c r="C2671" s="494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4-25</v>
      </c>
      <c r="D2671" s="235"/>
      <c r="E2671" s="235"/>
      <c r="F2671" s="577" t="str">
        <f t="shared" si="43"/>
        <v>45764 Q4-25</v>
      </c>
    </row>
    <row r="2672" spans="1:6">
      <c r="A2672" s="572">
        <v>45769</v>
      </c>
      <c r="B2672" s="491" t="s">
        <v>387</v>
      </c>
      <c r="C2672" s="494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4-25</v>
      </c>
      <c r="D2672" s="235"/>
      <c r="E2672" s="235"/>
      <c r="F2672" s="577" t="str">
        <f t="shared" si="43"/>
        <v>45769 Q4-25</v>
      </c>
    </row>
    <row r="2673" spans="1:6">
      <c r="A2673" s="572">
        <v>45770</v>
      </c>
      <c r="B2673" s="491" t="s">
        <v>387</v>
      </c>
      <c r="C2673" s="494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4-25</v>
      </c>
      <c r="D2673" s="235"/>
      <c r="E2673" s="235"/>
      <c r="F2673" s="577" t="str">
        <f t="shared" si="43"/>
        <v>45770 Q4-25</v>
      </c>
    </row>
    <row r="2674" spans="1:6">
      <c r="A2674" s="572">
        <v>45771</v>
      </c>
      <c r="B2674" s="491" t="s">
        <v>387</v>
      </c>
      <c r="C2674" s="494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4-25</v>
      </c>
      <c r="D2674" s="235"/>
      <c r="E2674" s="235"/>
      <c r="F2674" s="577" t="str">
        <f t="shared" si="43"/>
        <v>45771 Q4-25</v>
      </c>
    </row>
    <row r="2675" spans="1:6">
      <c r="A2675" s="572">
        <v>45772</v>
      </c>
      <c r="B2675" s="491" t="s">
        <v>387</v>
      </c>
      <c r="C2675" s="494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4-25</v>
      </c>
      <c r="D2675" s="235"/>
      <c r="E2675" s="235"/>
      <c r="F2675" s="577" t="str">
        <f t="shared" si="43"/>
        <v>45772 Q4-25</v>
      </c>
    </row>
    <row r="2676" spans="1:6">
      <c r="A2676" s="572">
        <v>45775</v>
      </c>
      <c r="B2676" s="491" t="s">
        <v>387</v>
      </c>
      <c r="C2676" s="494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4-25</v>
      </c>
      <c r="D2676" s="235"/>
      <c r="E2676" s="235"/>
      <c r="F2676" s="577" t="str">
        <f t="shared" si="43"/>
        <v>45775 Q4-25</v>
      </c>
    </row>
    <row r="2677" spans="1:6">
      <c r="A2677" s="572">
        <v>45776</v>
      </c>
      <c r="B2677" s="491" t="s">
        <v>387</v>
      </c>
      <c r="C2677" s="494" t="str" cm="1">
        <f t="array" ref="C2677">_xlfn.IFS(MONTH($A2677)&lt;4,"Q3-"&amp;RIGHT(YEAR($A2677),2),MONTH($A2677)&gt;=10,"Q2-"&amp;RIGHT(YEAR($A2677),2)+1,AND(MONTH($A2677)&gt;=4,MONTH($A2677)&lt;7),"Q4-"&amp;RIGHT(YEAR($A2677),2),AND(MONTH($A2677)&gt;=7,MONTH($A2677)&lt;10),"Q1-"&amp;RIGHT(YEAR($A2677),2)+1)</f>
        <v>Q4-25</v>
      </c>
      <c r="D2677" s="235"/>
      <c r="E2677" s="235"/>
      <c r="F2677" s="577" t="str">
        <f t="shared" si="43"/>
        <v>45776 Q4-25</v>
      </c>
    </row>
    <row r="2678" spans="1:6">
      <c r="A2678" s="572">
        <v>45777</v>
      </c>
      <c r="B2678" s="491" t="s">
        <v>387</v>
      </c>
      <c r="C2678" s="494" t="str" cm="1">
        <f t="array" ref="C2678">_xlfn.IFS(MONTH($A2678)&lt;4,"Q3-"&amp;RIGHT(YEAR($A2678),2),MONTH($A2678)&gt;=10,"Q2-"&amp;RIGHT(YEAR($A2678),2)+1,AND(MONTH($A2678)&gt;=4,MONTH($A2678)&lt;7),"Q4-"&amp;RIGHT(YEAR($A2678),2),AND(MONTH($A2678)&gt;=7,MONTH($A2678)&lt;10),"Q1-"&amp;RIGHT(YEAR($A2678),2)+1)</f>
        <v>Q4-25</v>
      </c>
      <c r="D2678" s="235"/>
      <c r="E2678" s="235"/>
      <c r="F2678" s="577" t="str">
        <f t="shared" si="43"/>
        <v>45777 Q4-25</v>
      </c>
    </row>
    <row r="2679" spans="1:6">
      <c r="A2679" s="572">
        <v>45778</v>
      </c>
      <c r="B2679" s="491" t="s">
        <v>387</v>
      </c>
      <c r="C2679" s="494" t="str" cm="1">
        <f t="array" ref="C2679">_xlfn.IFS(MONTH($A2679)&lt;4,"Q3-"&amp;RIGHT(YEAR($A2679),2),MONTH($A2679)&gt;=10,"Q2-"&amp;RIGHT(YEAR($A2679),2)+1,AND(MONTH($A2679)&gt;=4,MONTH($A2679)&lt;7),"Q4-"&amp;RIGHT(YEAR($A2679),2),AND(MONTH($A2679)&gt;=7,MONTH($A2679)&lt;10),"Q1-"&amp;RIGHT(YEAR($A2679),2)+1)</f>
        <v>Q4-25</v>
      </c>
      <c r="D2679" s="235"/>
      <c r="E2679" s="235"/>
      <c r="F2679" s="577" t="str">
        <f t="shared" si="43"/>
        <v>45778 Q4-25</v>
      </c>
    </row>
    <row r="2680" spans="1:6">
      <c r="A2680" s="572">
        <v>45779</v>
      </c>
      <c r="B2680" s="491" t="s">
        <v>387</v>
      </c>
      <c r="C2680" s="494" t="str" cm="1">
        <f t="array" ref="C2680">_xlfn.IFS(MONTH($A2680)&lt;4,"Q3-"&amp;RIGHT(YEAR($A2680),2),MONTH($A2680)&gt;=10,"Q2-"&amp;RIGHT(YEAR($A2680),2)+1,AND(MONTH($A2680)&gt;=4,MONTH($A2680)&lt;7),"Q4-"&amp;RIGHT(YEAR($A2680),2),AND(MONTH($A2680)&gt;=7,MONTH($A2680)&lt;10),"Q1-"&amp;RIGHT(YEAR($A2680),2)+1)</f>
        <v>Q4-25</v>
      </c>
      <c r="D2680" s="235"/>
      <c r="E2680" s="235"/>
      <c r="F2680" s="577" t="str">
        <f t="shared" si="43"/>
        <v>45779 Q4-25</v>
      </c>
    </row>
    <row r="2681" spans="1:6">
      <c r="A2681" s="572">
        <v>45783</v>
      </c>
      <c r="B2681" s="491" t="s">
        <v>387</v>
      </c>
      <c r="C2681" s="494" t="str" cm="1">
        <f t="array" ref="C2681">_xlfn.IFS(MONTH($A2681)&lt;4,"Q3-"&amp;RIGHT(YEAR($A2681),2),MONTH($A2681)&gt;=10,"Q2-"&amp;RIGHT(YEAR($A2681),2)+1,AND(MONTH($A2681)&gt;=4,MONTH($A2681)&lt;7),"Q4-"&amp;RIGHT(YEAR($A2681),2),AND(MONTH($A2681)&gt;=7,MONTH($A2681)&lt;10),"Q1-"&amp;RIGHT(YEAR($A2681),2)+1)</f>
        <v>Q4-25</v>
      </c>
      <c r="D2681" s="235"/>
      <c r="E2681" s="235"/>
      <c r="F2681" s="577" t="str">
        <f t="shared" si="43"/>
        <v>45783 Q4-25</v>
      </c>
    </row>
    <row r="2682" spans="1:6">
      <c r="A2682" s="572">
        <v>45784</v>
      </c>
      <c r="B2682" s="491" t="s">
        <v>387</v>
      </c>
      <c r="C2682" s="494" t="str" cm="1">
        <f t="array" ref="C2682">_xlfn.IFS(MONTH($A2682)&lt;4,"Q3-"&amp;RIGHT(YEAR($A2682),2),MONTH($A2682)&gt;=10,"Q2-"&amp;RIGHT(YEAR($A2682),2)+1,AND(MONTH($A2682)&gt;=4,MONTH($A2682)&lt;7),"Q4-"&amp;RIGHT(YEAR($A2682),2),AND(MONTH($A2682)&gt;=7,MONTH($A2682)&lt;10),"Q1-"&amp;RIGHT(YEAR($A2682),2)+1)</f>
        <v>Q4-25</v>
      </c>
      <c r="D2682" s="235"/>
      <c r="E2682" s="235"/>
      <c r="F2682" s="577" t="str">
        <f t="shared" si="43"/>
        <v>45784 Q4-25</v>
      </c>
    </row>
    <row r="2683" spans="1:6">
      <c r="A2683" s="572">
        <v>45785</v>
      </c>
      <c r="B2683" s="491" t="s">
        <v>387</v>
      </c>
      <c r="C2683" s="494" t="str" cm="1">
        <f t="array" ref="C2683">_xlfn.IFS(MONTH($A2683)&lt;4,"Q3-"&amp;RIGHT(YEAR($A2683),2),MONTH($A2683)&gt;=10,"Q2-"&amp;RIGHT(YEAR($A2683),2)+1,AND(MONTH($A2683)&gt;=4,MONTH($A2683)&lt;7),"Q4-"&amp;RIGHT(YEAR($A2683),2),AND(MONTH($A2683)&gt;=7,MONTH($A2683)&lt;10),"Q1-"&amp;RIGHT(YEAR($A2683),2)+1)</f>
        <v>Q4-25</v>
      </c>
      <c r="D2683" s="235"/>
      <c r="E2683" s="235"/>
      <c r="F2683" s="577" t="str">
        <f t="shared" si="43"/>
        <v>45785 Q4-25</v>
      </c>
    </row>
    <row r="2684" spans="1:6">
      <c r="A2684" s="572">
        <v>45786</v>
      </c>
      <c r="B2684" s="491" t="s">
        <v>387</v>
      </c>
      <c r="C2684" s="494" t="str" cm="1">
        <f t="array" ref="C2684">_xlfn.IFS(MONTH($A2684)&lt;4,"Q3-"&amp;RIGHT(YEAR($A2684),2),MONTH($A2684)&gt;=10,"Q2-"&amp;RIGHT(YEAR($A2684),2)+1,AND(MONTH($A2684)&gt;=4,MONTH($A2684)&lt;7),"Q4-"&amp;RIGHT(YEAR($A2684),2),AND(MONTH($A2684)&gt;=7,MONTH($A2684)&lt;10),"Q1-"&amp;RIGHT(YEAR($A2684),2)+1)</f>
        <v>Q4-25</v>
      </c>
      <c r="D2684" s="235"/>
      <c r="E2684" s="235"/>
      <c r="F2684" s="577" t="str">
        <f t="shared" si="43"/>
        <v>45786 Q4-25</v>
      </c>
    </row>
    <row r="2685" spans="1:6">
      <c r="A2685" s="572">
        <v>45789</v>
      </c>
      <c r="B2685" s="491" t="s">
        <v>387</v>
      </c>
      <c r="C2685" s="494" t="str" cm="1">
        <f t="array" ref="C2685">_xlfn.IFS(MONTH($A2685)&lt;4,"Q3-"&amp;RIGHT(YEAR($A2685),2),MONTH($A2685)&gt;=10,"Q2-"&amp;RIGHT(YEAR($A2685),2)+1,AND(MONTH($A2685)&gt;=4,MONTH($A2685)&lt;7),"Q4-"&amp;RIGHT(YEAR($A2685),2),AND(MONTH($A2685)&gt;=7,MONTH($A2685)&lt;10),"Q1-"&amp;RIGHT(YEAR($A2685),2)+1)</f>
        <v>Q4-25</v>
      </c>
      <c r="D2685" s="235"/>
      <c r="E2685" s="235"/>
      <c r="F2685" s="577" t="str">
        <f t="shared" si="43"/>
        <v>45789 Q4-25</v>
      </c>
    </row>
    <row r="2686" spans="1:6">
      <c r="A2686" s="572">
        <v>45790</v>
      </c>
      <c r="B2686" s="491" t="s">
        <v>387</v>
      </c>
      <c r="C2686" s="494" t="str" cm="1">
        <f t="array" ref="C2686">_xlfn.IFS(MONTH($A2686)&lt;4,"Q3-"&amp;RIGHT(YEAR($A2686),2),MONTH($A2686)&gt;=10,"Q2-"&amp;RIGHT(YEAR($A2686),2)+1,AND(MONTH($A2686)&gt;=4,MONTH($A2686)&lt;7),"Q4-"&amp;RIGHT(YEAR($A2686),2),AND(MONTH($A2686)&gt;=7,MONTH($A2686)&lt;10),"Q1-"&amp;RIGHT(YEAR($A2686),2)+1)</f>
        <v>Q4-25</v>
      </c>
      <c r="D2686" s="235"/>
      <c r="E2686" s="235"/>
      <c r="F2686" s="577" t="str">
        <f t="shared" si="43"/>
        <v>45790 Q4-25</v>
      </c>
    </row>
    <row r="2687" spans="1:6">
      <c r="A2687" s="572">
        <v>45791</v>
      </c>
      <c r="B2687" s="491" t="s">
        <v>387</v>
      </c>
      <c r="C2687" s="494" t="str" cm="1">
        <f t="array" ref="C2687">_xlfn.IFS(MONTH($A2687)&lt;4,"Q3-"&amp;RIGHT(YEAR($A2687),2),MONTH($A2687)&gt;=10,"Q2-"&amp;RIGHT(YEAR($A2687),2)+1,AND(MONTH($A2687)&gt;=4,MONTH($A2687)&lt;7),"Q4-"&amp;RIGHT(YEAR($A2687),2),AND(MONTH($A2687)&gt;=7,MONTH($A2687)&lt;10),"Q1-"&amp;RIGHT(YEAR($A2687),2)+1)</f>
        <v>Q4-25</v>
      </c>
      <c r="D2687" s="235"/>
      <c r="E2687" s="235"/>
      <c r="F2687" s="577" t="str">
        <f t="shared" si="43"/>
        <v>45791 Q4-25</v>
      </c>
    </row>
    <row r="2688" spans="1:6">
      <c r="A2688" s="572">
        <v>45792</v>
      </c>
      <c r="B2688" s="491" t="s">
        <v>387</v>
      </c>
      <c r="C2688" s="494" t="str" cm="1">
        <f t="array" ref="C2688">_xlfn.IFS(MONTH($A2688)&lt;4,"Q3-"&amp;RIGHT(YEAR($A2688),2),MONTH($A2688)&gt;=10,"Q2-"&amp;RIGHT(YEAR($A2688),2)+1,AND(MONTH($A2688)&gt;=4,MONTH($A2688)&lt;7),"Q4-"&amp;RIGHT(YEAR($A2688),2),AND(MONTH($A2688)&gt;=7,MONTH($A2688)&lt;10),"Q1-"&amp;RIGHT(YEAR($A2688),2)+1)</f>
        <v>Q4-25</v>
      </c>
      <c r="D2688" s="235"/>
      <c r="E2688" s="235"/>
      <c r="F2688" s="577" t="str">
        <f t="shared" si="43"/>
        <v>45792 Q4-25</v>
      </c>
    </row>
    <row r="2689" spans="1:6">
      <c r="A2689" s="572">
        <v>45793</v>
      </c>
      <c r="B2689" s="491" t="s">
        <v>387</v>
      </c>
      <c r="C2689" s="494" t="str" cm="1">
        <f t="array" ref="C2689">_xlfn.IFS(MONTH($A2689)&lt;4,"Q3-"&amp;RIGHT(YEAR($A2689),2),MONTH($A2689)&gt;=10,"Q2-"&amp;RIGHT(YEAR($A2689),2)+1,AND(MONTH($A2689)&gt;=4,MONTH($A2689)&lt;7),"Q4-"&amp;RIGHT(YEAR($A2689),2),AND(MONTH($A2689)&gt;=7,MONTH($A2689)&lt;10),"Q1-"&amp;RIGHT(YEAR($A2689),2)+1)</f>
        <v>Q4-25</v>
      </c>
      <c r="D2689" s="235"/>
      <c r="E2689" s="235"/>
      <c r="F2689" s="577" t="str">
        <f t="shared" si="43"/>
        <v>45793 Q4-25</v>
      </c>
    </row>
    <row r="2690" spans="1:6">
      <c r="A2690" s="572">
        <v>45796</v>
      </c>
      <c r="B2690" s="491" t="s">
        <v>387</v>
      </c>
      <c r="C2690" s="494" t="str" cm="1">
        <f t="array" ref="C2690">_xlfn.IFS(MONTH($A2690)&lt;4,"Q3-"&amp;RIGHT(YEAR($A2690),2),MONTH($A2690)&gt;=10,"Q2-"&amp;RIGHT(YEAR($A2690),2)+1,AND(MONTH($A2690)&gt;=4,MONTH($A2690)&lt;7),"Q4-"&amp;RIGHT(YEAR($A2690),2),AND(MONTH($A2690)&gt;=7,MONTH($A2690)&lt;10),"Q1-"&amp;RIGHT(YEAR($A2690),2)+1)</f>
        <v>Q4-25</v>
      </c>
      <c r="D2690" s="235"/>
      <c r="E2690" s="235"/>
      <c r="F2690" s="577" t="str">
        <f t="shared" si="43"/>
        <v>45796 Q4-25</v>
      </c>
    </row>
    <row r="2691" spans="1:6">
      <c r="A2691" s="572">
        <v>45797</v>
      </c>
      <c r="B2691" s="491" t="s">
        <v>387</v>
      </c>
      <c r="C2691" s="494" t="str" cm="1">
        <f t="array" ref="C2691">_xlfn.IFS(MONTH($A2691)&lt;4,"Q3-"&amp;RIGHT(YEAR($A2691),2),MONTH($A2691)&gt;=10,"Q2-"&amp;RIGHT(YEAR($A2691),2)+1,AND(MONTH($A2691)&gt;=4,MONTH($A2691)&lt;7),"Q4-"&amp;RIGHT(YEAR($A2691),2),AND(MONTH($A2691)&gt;=7,MONTH($A2691)&lt;10),"Q1-"&amp;RIGHT(YEAR($A2691),2)+1)</f>
        <v>Q4-25</v>
      </c>
      <c r="D2691" s="235"/>
      <c r="E2691" s="235"/>
      <c r="F2691" s="577" t="str">
        <f t="shared" si="43"/>
        <v>45797 Q4-25</v>
      </c>
    </row>
    <row r="2692" spans="1:6">
      <c r="A2692" s="572">
        <v>45798</v>
      </c>
      <c r="B2692" s="491" t="s">
        <v>387</v>
      </c>
      <c r="C2692" s="494" t="str" cm="1">
        <f t="array" ref="C2692">_xlfn.IFS(MONTH($A2692)&lt;4,"Q3-"&amp;RIGHT(YEAR($A2692),2),MONTH($A2692)&gt;=10,"Q2-"&amp;RIGHT(YEAR($A2692),2)+1,AND(MONTH($A2692)&gt;=4,MONTH($A2692)&lt;7),"Q4-"&amp;RIGHT(YEAR($A2692),2),AND(MONTH($A2692)&gt;=7,MONTH($A2692)&lt;10),"Q1-"&amp;RIGHT(YEAR($A2692),2)+1)</f>
        <v>Q4-25</v>
      </c>
      <c r="D2692" s="235"/>
      <c r="E2692" s="235"/>
      <c r="F2692" s="577" t="str">
        <f t="shared" si="43"/>
        <v>45798 Q4-25</v>
      </c>
    </row>
    <row r="2693" spans="1:6">
      <c r="A2693" s="572">
        <v>45799</v>
      </c>
      <c r="B2693" s="491" t="s">
        <v>387</v>
      </c>
      <c r="C2693" s="494" t="str" cm="1">
        <f t="array" ref="C2693">_xlfn.IFS(MONTH($A2693)&lt;4,"Q3-"&amp;RIGHT(YEAR($A2693),2),MONTH($A2693)&gt;=10,"Q2-"&amp;RIGHT(YEAR($A2693),2)+1,AND(MONTH($A2693)&gt;=4,MONTH($A2693)&lt;7),"Q4-"&amp;RIGHT(YEAR($A2693),2),AND(MONTH($A2693)&gt;=7,MONTH($A2693)&lt;10),"Q1-"&amp;RIGHT(YEAR($A2693),2)+1)</f>
        <v>Q4-25</v>
      </c>
      <c r="D2693" s="235"/>
      <c r="E2693" s="235"/>
      <c r="F2693" s="577" t="str">
        <f t="shared" si="43"/>
        <v>45799 Q4-25</v>
      </c>
    </row>
    <row r="2694" spans="1:6">
      <c r="A2694" s="572">
        <v>45800</v>
      </c>
      <c r="B2694" s="491" t="s">
        <v>387</v>
      </c>
      <c r="C2694" s="494" t="str" cm="1">
        <f t="array" ref="C2694">_xlfn.IFS(MONTH($A2694)&lt;4,"Q3-"&amp;RIGHT(YEAR($A2694),2),MONTH($A2694)&gt;=10,"Q2-"&amp;RIGHT(YEAR($A2694),2)+1,AND(MONTH($A2694)&gt;=4,MONTH($A2694)&lt;7),"Q4-"&amp;RIGHT(YEAR($A2694),2),AND(MONTH($A2694)&gt;=7,MONTH($A2694)&lt;10),"Q1-"&amp;RIGHT(YEAR($A2694),2)+1)</f>
        <v>Q4-25</v>
      </c>
      <c r="D2694" s="235"/>
      <c r="E2694" s="235"/>
      <c r="F2694" s="577" t="str">
        <f t="shared" si="43"/>
        <v>45800 Q4-25</v>
      </c>
    </row>
    <row r="2695" spans="1:6">
      <c r="A2695" s="572">
        <v>45804</v>
      </c>
      <c r="B2695" s="491" t="s">
        <v>387</v>
      </c>
      <c r="C2695" s="494" t="str" cm="1">
        <f t="array" ref="C2695">_xlfn.IFS(MONTH($A2695)&lt;4,"Q3-"&amp;RIGHT(YEAR($A2695),2),MONTH($A2695)&gt;=10,"Q2-"&amp;RIGHT(YEAR($A2695),2)+1,AND(MONTH($A2695)&gt;=4,MONTH($A2695)&lt;7),"Q4-"&amp;RIGHT(YEAR($A2695),2),AND(MONTH($A2695)&gt;=7,MONTH($A2695)&lt;10),"Q1-"&amp;RIGHT(YEAR($A2695),2)+1)</f>
        <v>Q4-25</v>
      </c>
      <c r="D2695" s="235"/>
      <c r="E2695" s="235"/>
      <c r="F2695" s="577" t="str">
        <f t="shared" si="43"/>
        <v>45804 Q4-25</v>
      </c>
    </row>
    <row r="2696" spans="1:6">
      <c r="A2696" s="572">
        <v>45805</v>
      </c>
      <c r="B2696" s="491" t="s">
        <v>387</v>
      </c>
      <c r="C2696" s="494" t="str" cm="1">
        <f t="array" ref="C2696">_xlfn.IFS(MONTH($A2696)&lt;4,"Q3-"&amp;RIGHT(YEAR($A2696),2),MONTH($A2696)&gt;=10,"Q2-"&amp;RIGHT(YEAR($A2696),2)+1,AND(MONTH($A2696)&gt;=4,MONTH($A2696)&lt;7),"Q4-"&amp;RIGHT(YEAR($A2696),2),AND(MONTH($A2696)&gt;=7,MONTH($A2696)&lt;10),"Q1-"&amp;RIGHT(YEAR($A2696),2)+1)</f>
        <v>Q4-25</v>
      </c>
      <c r="D2696" s="235"/>
      <c r="E2696" s="235"/>
      <c r="F2696" s="577" t="str">
        <f t="shared" si="43"/>
        <v>45805 Q4-25</v>
      </c>
    </row>
    <row r="2697" spans="1:6">
      <c r="A2697" s="572">
        <v>45806</v>
      </c>
      <c r="B2697" s="491" t="s">
        <v>387</v>
      </c>
      <c r="C2697" s="494" t="str" cm="1">
        <f t="array" ref="C2697">_xlfn.IFS(MONTH($A2697)&lt;4,"Q3-"&amp;RIGHT(YEAR($A2697),2),MONTH($A2697)&gt;=10,"Q2-"&amp;RIGHT(YEAR($A2697),2)+1,AND(MONTH($A2697)&gt;=4,MONTH($A2697)&lt;7),"Q4-"&amp;RIGHT(YEAR($A2697),2),AND(MONTH($A2697)&gt;=7,MONTH($A2697)&lt;10),"Q1-"&amp;RIGHT(YEAR($A2697),2)+1)</f>
        <v>Q4-25</v>
      </c>
      <c r="D2697" s="235"/>
      <c r="E2697" s="235"/>
      <c r="F2697" s="577" t="str">
        <f t="shared" si="43"/>
        <v>45806 Q4-25</v>
      </c>
    </row>
    <row r="2698" spans="1:6">
      <c r="A2698" s="572">
        <v>45807</v>
      </c>
      <c r="B2698" s="491" t="s">
        <v>387</v>
      </c>
      <c r="C2698" s="494" t="str" cm="1">
        <f t="array" ref="C2698">_xlfn.IFS(MONTH($A2698)&lt;4,"Q3-"&amp;RIGHT(YEAR($A2698),2),MONTH($A2698)&gt;=10,"Q2-"&amp;RIGHT(YEAR($A2698),2)+1,AND(MONTH($A2698)&gt;=4,MONTH($A2698)&lt;7),"Q4-"&amp;RIGHT(YEAR($A2698),2),AND(MONTH($A2698)&gt;=7,MONTH($A2698)&lt;10),"Q1-"&amp;RIGHT(YEAR($A2698),2)+1)</f>
        <v>Q4-25</v>
      </c>
      <c r="D2698" s="235"/>
      <c r="E2698" s="235"/>
      <c r="F2698" s="577" t="str">
        <f t="shared" si="43"/>
        <v>45807 Q4-25</v>
      </c>
    </row>
    <row r="2699" spans="1:6">
      <c r="A2699" s="572">
        <v>45810</v>
      </c>
      <c r="B2699" s="491" t="s">
        <v>387</v>
      </c>
      <c r="C2699" s="494" t="str" cm="1">
        <f t="array" ref="C2699">_xlfn.IFS(MONTH($A2699)&lt;4,"Q3-"&amp;RIGHT(YEAR($A2699),2),MONTH($A2699)&gt;=10,"Q2-"&amp;RIGHT(YEAR($A2699),2)+1,AND(MONTH($A2699)&gt;=4,MONTH($A2699)&lt;7),"Q4-"&amp;RIGHT(YEAR($A2699),2),AND(MONTH($A2699)&gt;=7,MONTH($A2699)&lt;10),"Q1-"&amp;RIGHT(YEAR($A2699),2)+1)</f>
        <v>Q4-25</v>
      </c>
      <c r="D2699" s="235"/>
      <c r="E2699" s="235"/>
      <c r="F2699" s="577" t="str">
        <f t="shared" si="43"/>
        <v>45810 Q4-25</v>
      </c>
    </row>
    <row r="2700" spans="1:6">
      <c r="A2700" s="572">
        <v>45811</v>
      </c>
      <c r="B2700" s="491" t="s">
        <v>387</v>
      </c>
      <c r="C2700" s="494" t="str" cm="1">
        <f t="array" ref="C2700">_xlfn.IFS(MONTH($A2700)&lt;4,"Q3-"&amp;RIGHT(YEAR($A2700),2),MONTH($A2700)&gt;=10,"Q2-"&amp;RIGHT(YEAR($A2700),2)+1,AND(MONTH($A2700)&gt;=4,MONTH($A2700)&lt;7),"Q4-"&amp;RIGHT(YEAR($A2700),2),AND(MONTH($A2700)&gt;=7,MONTH($A2700)&lt;10),"Q1-"&amp;RIGHT(YEAR($A2700),2)+1)</f>
        <v>Q4-25</v>
      </c>
      <c r="D2700" s="235"/>
      <c r="E2700" s="235"/>
      <c r="F2700" s="577" t="str">
        <f t="shared" si="43"/>
        <v>45811 Q4-25</v>
      </c>
    </row>
    <row r="2701" spans="1:6">
      <c r="A2701" s="572">
        <v>45812</v>
      </c>
      <c r="B2701" s="491" t="s">
        <v>387</v>
      </c>
      <c r="C2701" s="494" t="str" cm="1">
        <f t="array" ref="C2701">_xlfn.IFS(MONTH($A2701)&lt;4,"Q3-"&amp;RIGHT(YEAR($A2701),2),MONTH($A2701)&gt;=10,"Q2-"&amp;RIGHT(YEAR($A2701),2)+1,AND(MONTH($A2701)&gt;=4,MONTH($A2701)&lt;7),"Q4-"&amp;RIGHT(YEAR($A2701),2),AND(MONTH($A2701)&gt;=7,MONTH($A2701)&lt;10),"Q1-"&amp;RIGHT(YEAR($A2701),2)+1)</f>
        <v>Q4-25</v>
      </c>
      <c r="D2701" s="235"/>
      <c r="E2701" s="235"/>
      <c r="F2701" s="577" t="str">
        <f t="shared" si="43"/>
        <v>45812 Q4-25</v>
      </c>
    </row>
    <row r="2702" spans="1:6">
      <c r="A2702" s="572">
        <v>45813</v>
      </c>
      <c r="B2702" s="491" t="s">
        <v>387</v>
      </c>
      <c r="C2702" s="494" t="str" cm="1">
        <f t="array" ref="C2702">_xlfn.IFS(MONTH($A2702)&lt;4,"Q3-"&amp;RIGHT(YEAR($A2702),2),MONTH($A2702)&gt;=10,"Q2-"&amp;RIGHT(YEAR($A2702),2)+1,AND(MONTH($A2702)&gt;=4,MONTH($A2702)&lt;7),"Q4-"&amp;RIGHT(YEAR($A2702),2),AND(MONTH($A2702)&gt;=7,MONTH($A2702)&lt;10),"Q1-"&amp;RIGHT(YEAR($A2702),2)+1)</f>
        <v>Q4-25</v>
      </c>
      <c r="D2702" s="235"/>
      <c r="E2702" s="235"/>
      <c r="F2702" s="577" t="str">
        <f t="shared" si="43"/>
        <v>45813 Q4-25</v>
      </c>
    </row>
    <row r="2703" spans="1:6">
      <c r="A2703" s="572">
        <v>45814</v>
      </c>
      <c r="B2703" s="491" t="s">
        <v>387</v>
      </c>
      <c r="C2703" s="494" t="str" cm="1">
        <f t="array" ref="C2703">_xlfn.IFS(MONTH($A2703)&lt;4,"Q3-"&amp;RIGHT(YEAR($A2703),2),MONTH($A2703)&gt;=10,"Q2-"&amp;RIGHT(YEAR($A2703),2)+1,AND(MONTH($A2703)&gt;=4,MONTH($A2703)&lt;7),"Q4-"&amp;RIGHT(YEAR($A2703),2),AND(MONTH($A2703)&gt;=7,MONTH($A2703)&lt;10),"Q1-"&amp;RIGHT(YEAR($A2703),2)+1)</f>
        <v>Q4-25</v>
      </c>
      <c r="D2703" s="235"/>
      <c r="E2703" s="235"/>
      <c r="F2703" s="577" t="str">
        <f t="shared" si="43"/>
        <v>45814 Q4-25</v>
      </c>
    </row>
    <row r="2704" spans="1:6">
      <c r="A2704" s="572">
        <v>45817</v>
      </c>
      <c r="B2704" s="491" t="s">
        <v>387</v>
      </c>
      <c r="C2704" s="494" t="str" cm="1">
        <f t="array" ref="C2704">_xlfn.IFS(MONTH($A2704)&lt;4,"Q3-"&amp;RIGHT(YEAR($A2704),2),MONTH($A2704)&gt;=10,"Q2-"&amp;RIGHT(YEAR($A2704),2)+1,AND(MONTH($A2704)&gt;=4,MONTH($A2704)&lt;7),"Q4-"&amp;RIGHT(YEAR($A2704),2),AND(MONTH($A2704)&gt;=7,MONTH($A2704)&lt;10),"Q1-"&amp;RIGHT(YEAR($A2704),2)+1)</f>
        <v>Q4-25</v>
      </c>
      <c r="D2704" s="235"/>
      <c r="E2704" s="235"/>
      <c r="F2704" s="577" t="str">
        <f t="shared" si="43"/>
        <v>45817 Q4-25</v>
      </c>
    </row>
    <row r="2705" spans="1:6">
      <c r="A2705" s="572">
        <v>45818</v>
      </c>
      <c r="B2705" s="491" t="s">
        <v>387</v>
      </c>
      <c r="C2705" s="494" t="str" cm="1">
        <f t="array" ref="C2705">_xlfn.IFS(MONTH($A2705)&lt;4,"Q3-"&amp;RIGHT(YEAR($A2705),2),MONTH($A2705)&gt;=10,"Q2-"&amp;RIGHT(YEAR($A2705),2)+1,AND(MONTH($A2705)&gt;=4,MONTH($A2705)&lt;7),"Q4-"&amp;RIGHT(YEAR($A2705),2),AND(MONTH($A2705)&gt;=7,MONTH($A2705)&lt;10),"Q1-"&amp;RIGHT(YEAR($A2705),2)+1)</f>
        <v>Q4-25</v>
      </c>
      <c r="D2705" s="235"/>
      <c r="E2705" s="235"/>
      <c r="F2705" s="577" t="str">
        <f t="shared" si="43"/>
        <v>45818 Q4-25</v>
      </c>
    </row>
    <row r="2706" spans="1:6">
      <c r="A2706" s="572">
        <v>45819</v>
      </c>
      <c r="B2706" s="491" t="s">
        <v>387</v>
      </c>
      <c r="C2706" s="494" t="str" cm="1">
        <f t="array" ref="C2706">_xlfn.IFS(MONTH($A2706)&lt;4,"Q3-"&amp;RIGHT(YEAR($A2706),2),MONTH($A2706)&gt;=10,"Q2-"&amp;RIGHT(YEAR($A2706),2)+1,AND(MONTH($A2706)&gt;=4,MONTH($A2706)&lt;7),"Q4-"&amp;RIGHT(YEAR($A2706),2),AND(MONTH($A2706)&gt;=7,MONTH($A2706)&lt;10),"Q1-"&amp;RIGHT(YEAR($A2706),2)+1)</f>
        <v>Q4-25</v>
      </c>
      <c r="D2706" s="235"/>
      <c r="E2706" s="235"/>
      <c r="F2706" s="577" t="str">
        <f t="shared" si="43"/>
        <v>45819 Q4-25</v>
      </c>
    </row>
    <row r="2707" spans="1:6">
      <c r="A2707" s="572">
        <v>45820</v>
      </c>
      <c r="B2707" s="491" t="s">
        <v>387</v>
      </c>
      <c r="C2707" s="494" t="str" cm="1">
        <f t="array" ref="C2707">_xlfn.IFS(MONTH($A2707)&lt;4,"Q3-"&amp;RIGHT(YEAR($A2707),2),MONTH($A2707)&gt;=10,"Q2-"&amp;RIGHT(YEAR($A2707),2)+1,AND(MONTH($A2707)&gt;=4,MONTH($A2707)&lt;7),"Q4-"&amp;RIGHT(YEAR($A2707),2),AND(MONTH($A2707)&gt;=7,MONTH($A2707)&lt;10),"Q1-"&amp;RIGHT(YEAR($A2707),2)+1)</f>
        <v>Q4-25</v>
      </c>
      <c r="D2707" s="235"/>
      <c r="E2707" s="235"/>
      <c r="F2707" s="577" t="str">
        <f t="shared" si="43"/>
        <v>45820 Q4-25</v>
      </c>
    </row>
    <row r="2708" spans="1:6">
      <c r="A2708" s="572">
        <v>45821</v>
      </c>
      <c r="B2708" s="491" t="s">
        <v>387</v>
      </c>
      <c r="C2708" s="494" t="str" cm="1">
        <f t="array" ref="C2708">_xlfn.IFS(MONTH($A2708)&lt;4,"Q3-"&amp;RIGHT(YEAR($A2708),2),MONTH($A2708)&gt;=10,"Q2-"&amp;RIGHT(YEAR($A2708),2)+1,AND(MONTH($A2708)&gt;=4,MONTH($A2708)&lt;7),"Q4-"&amp;RIGHT(YEAR($A2708),2),AND(MONTH($A2708)&gt;=7,MONTH($A2708)&lt;10),"Q1-"&amp;RIGHT(YEAR($A2708),2)+1)</f>
        <v>Q4-25</v>
      </c>
      <c r="D2708" s="235"/>
      <c r="E2708" s="235"/>
      <c r="F2708" s="577" t="str">
        <f t="shared" si="43"/>
        <v>45821 Q4-25</v>
      </c>
    </row>
    <row r="2709" spans="1:6">
      <c r="A2709" s="572">
        <v>45824</v>
      </c>
      <c r="B2709" s="491" t="s">
        <v>387</v>
      </c>
      <c r="C2709" s="494" t="str" cm="1">
        <f t="array" ref="C2709">_xlfn.IFS(MONTH($A2709)&lt;4,"Q3-"&amp;RIGHT(YEAR($A2709),2),MONTH($A2709)&gt;=10,"Q2-"&amp;RIGHT(YEAR($A2709),2)+1,AND(MONTH($A2709)&gt;=4,MONTH($A2709)&lt;7),"Q4-"&amp;RIGHT(YEAR($A2709),2),AND(MONTH($A2709)&gt;=7,MONTH($A2709)&lt;10),"Q1-"&amp;RIGHT(YEAR($A2709),2)+1)</f>
        <v>Q4-25</v>
      </c>
      <c r="D2709" s="235"/>
      <c r="E2709" s="235"/>
      <c r="F2709" s="577" t="str">
        <f t="shared" si="43"/>
        <v>45824 Q4-25</v>
      </c>
    </row>
    <row r="2710" spans="1:6">
      <c r="A2710" s="572">
        <v>45825</v>
      </c>
      <c r="B2710" s="491" t="s">
        <v>387</v>
      </c>
      <c r="C2710" s="494" t="str" cm="1">
        <f t="array" ref="C2710">_xlfn.IFS(MONTH($A2710)&lt;4,"Q3-"&amp;RIGHT(YEAR($A2710),2),MONTH($A2710)&gt;=10,"Q2-"&amp;RIGHT(YEAR($A2710),2)+1,AND(MONTH($A2710)&gt;=4,MONTH($A2710)&lt;7),"Q4-"&amp;RIGHT(YEAR($A2710),2),AND(MONTH($A2710)&gt;=7,MONTH($A2710)&lt;10),"Q1-"&amp;RIGHT(YEAR($A2710),2)+1)</f>
        <v>Q4-25</v>
      </c>
      <c r="D2710" s="235"/>
      <c r="E2710" s="235"/>
      <c r="F2710" s="577" t="str">
        <f t="shared" si="43"/>
        <v>45825 Q4-25</v>
      </c>
    </row>
    <row r="2711" spans="1:6">
      <c r="A2711" s="572">
        <v>45826</v>
      </c>
      <c r="B2711" s="491" t="s">
        <v>387</v>
      </c>
      <c r="C2711" s="494" t="str" cm="1">
        <f t="array" ref="C2711">_xlfn.IFS(MONTH($A2711)&lt;4,"Q3-"&amp;RIGHT(YEAR($A2711),2),MONTH($A2711)&gt;=10,"Q2-"&amp;RIGHT(YEAR($A2711),2)+1,AND(MONTH($A2711)&gt;=4,MONTH($A2711)&lt;7),"Q4-"&amp;RIGHT(YEAR($A2711),2),AND(MONTH($A2711)&gt;=7,MONTH($A2711)&lt;10),"Q1-"&amp;RIGHT(YEAR($A2711),2)+1)</f>
        <v>Q4-25</v>
      </c>
      <c r="D2711" s="235"/>
      <c r="E2711" s="235"/>
      <c r="F2711" s="577" t="str">
        <f t="shared" si="43"/>
        <v>45826 Q4-25</v>
      </c>
    </row>
    <row r="2712" spans="1:6">
      <c r="A2712" s="572">
        <v>45827</v>
      </c>
      <c r="B2712" s="491" t="s">
        <v>387</v>
      </c>
      <c r="C2712" s="494" t="str" cm="1">
        <f t="array" ref="C2712">_xlfn.IFS(MONTH($A2712)&lt;4,"Q3-"&amp;RIGHT(YEAR($A2712),2),MONTH($A2712)&gt;=10,"Q2-"&amp;RIGHT(YEAR($A2712),2)+1,AND(MONTH($A2712)&gt;=4,MONTH($A2712)&lt;7),"Q4-"&amp;RIGHT(YEAR($A2712),2),AND(MONTH($A2712)&gt;=7,MONTH($A2712)&lt;10),"Q1-"&amp;RIGHT(YEAR($A2712),2)+1)</f>
        <v>Q4-25</v>
      </c>
      <c r="D2712" s="235"/>
      <c r="E2712" s="235"/>
      <c r="F2712" s="577" t="str">
        <f t="shared" si="43"/>
        <v>45827 Q4-25</v>
      </c>
    </row>
    <row r="2713" spans="1:6">
      <c r="A2713" s="572">
        <v>45828</v>
      </c>
      <c r="B2713" s="491" t="s">
        <v>387</v>
      </c>
      <c r="C2713" s="494" t="str" cm="1">
        <f t="array" ref="C2713">_xlfn.IFS(MONTH($A2713)&lt;4,"Q3-"&amp;RIGHT(YEAR($A2713),2),MONTH($A2713)&gt;=10,"Q2-"&amp;RIGHT(YEAR($A2713),2)+1,AND(MONTH($A2713)&gt;=4,MONTH($A2713)&lt;7),"Q4-"&amp;RIGHT(YEAR($A2713),2),AND(MONTH($A2713)&gt;=7,MONTH($A2713)&lt;10),"Q1-"&amp;RIGHT(YEAR($A2713),2)+1)</f>
        <v>Q4-25</v>
      </c>
      <c r="D2713" s="235"/>
      <c r="E2713" s="235"/>
      <c r="F2713" s="577" t="str">
        <f t="shared" si="43"/>
        <v>45828 Q4-25</v>
      </c>
    </row>
    <row r="2714" spans="1:6">
      <c r="A2714" s="572">
        <v>45831</v>
      </c>
      <c r="B2714" s="491" t="s">
        <v>387</v>
      </c>
      <c r="C2714" s="494" t="str" cm="1">
        <f t="array" ref="C2714">_xlfn.IFS(MONTH($A2714)&lt;4,"Q3-"&amp;RIGHT(YEAR($A2714),2),MONTH($A2714)&gt;=10,"Q2-"&amp;RIGHT(YEAR($A2714),2)+1,AND(MONTH($A2714)&gt;=4,MONTH($A2714)&lt;7),"Q4-"&amp;RIGHT(YEAR($A2714),2),AND(MONTH($A2714)&gt;=7,MONTH($A2714)&lt;10),"Q1-"&amp;RIGHT(YEAR($A2714),2)+1)</f>
        <v>Q4-25</v>
      </c>
      <c r="D2714" s="235"/>
      <c r="E2714" s="235"/>
      <c r="F2714" s="577" t="str">
        <f t="shared" si="43"/>
        <v>45831 Q4-25</v>
      </c>
    </row>
    <row r="2715" spans="1:6">
      <c r="A2715" s="572">
        <v>45832</v>
      </c>
      <c r="B2715" s="491" t="s">
        <v>387</v>
      </c>
      <c r="C2715" s="494" t="str" cm="1">
        <f t="array" ref="C2715">_xlfn.IFS(MONTH($A2715)&lt;4,"Q3-"&amp;RIGHT(YEAR($A2715),2),MONTH($A2715)&gt;=10,"Q2-"&amp;RIGHT(YEAR($A2715),2)+1,AND(MONTH($A2715)&gt;=4,MONTH($A2715)&lt;7),"Q4-"&amp;RIGHT(YEAR($A2715),2),AND(MONTH($A2715)&gt;=7,MONTH($A2715)&lt;10),"Q1-"&amp;RIGHT(YEAR($A2715),2)+1)</f>
        <v>Q4-25</v>
      </c>
      <c r="D2715" s="235"/>
      <c r="E2715" s="235"/>
      <c r="F2715" s="577" t="str">
        <f t="shared" si="43"/>
        <v>45832 Q4-25</v>
      </c>
    </row>
    <row r="2716" spans="1:6">
      <c r="A2716" s="572">
        <v>45833</v>
      </c>
      <c r="B2716" s="491" t="s">
        <v>387</v>
      </c>
      <c r="C2716" s="494" t="str" cm="1">
        <f t="array" ref="C2716">_xlfn.IFS(MONTH($A2716)&lt;4,"Q3-"&amp;RIGHT(YEAR($A2716),2),MONTH($A2716)&gt;=10,"Q2-"&amp;RIGHT(YEAR($A2716),2)+1,AND(MONTH($A2716)&gt;=4,MONTH($A2716)&lt;7),"Q4-"&amp;RIGHT(YEAR($A2716),2),AND(MONTH($A2716)&gt;=7,MONTH($A2716)&lt;10),"Q1-"&amp;RIGHT(YEAR($A2716),2)+1)</f>
        <v>Q4-25</v>
      </c>
      <c r="D2716" s="235"/>
      <c r="E2716" s="235"/>
      <c r="F2716" s="577" t="str">
        <f t="shared" si="43"/>
        <v>45833 Q4-25</v>
      </c>
    </row>
    <row r="2717" spans="1:6">
      <c r="A2717" s="572">
        <v>45834</v>
      </c>
      <c r="B2717" s="491" t="s">
        <v>387</v>
      </c>
      <c r="C2717" s="494" t="str" cm="1">
        <f t="array" ref="C2717">_xlfn.IFS(MONTH($A2717)&lt;4,"Q3-"&amp;RIGHT(YEAR($A2717),2),MONTH($A2717)&gt;=10,"Q2-"&amp;RIGHT(YEAR($A2717),2)+1,AND(MONTH($A2717)&gt;=4,MONTH($A2717)&lt;7),"Q4-"&amp;RIGHT(YEAR($A2717),2),AND(MONTH($A2717)&gt;=7,MONTH($A2717)&lt;10),"Q1-"&amp;RIGHT(YEAR($A2717),2)+1)</f>
        <v>Q4-25</v>
      </c>
      <c r="D2717" s="235"/>
      <c r="E2717" s="235"/>
      <c r="F2717" s="577" t="str">
        <f t="shared" si="43"/>
        <v>45834 Q4-25</v>
      </c>
    </row>
    <row r="2718" spans="1:6">
      <c r="A2718" s="572">
        <v>45835</v>
      </c>
      <c r="B2718" s="491" t="s">
        <v>387</v>
      </c>
      <c r="C2718" s="494" t="str" cm="1">
        <f t="array" ref="C2718">_xlfn.IFS(MONTH($A2718)&lt;4,"Q3-"&amp;RIGHT(YEAR($A2718),2),MONTH($A2718)&gt;=10,"Q2-"&amp;RIGHT(YEAR($A2718),2)+1,AND(MONTH($A2718)&gt;=4,MONTH($A2718)&lt;7),"Q4-"&amp;RIGHT(YEAR($A2718),2),AND(MONTH($A2718)&gt;=7,MONTH($A2718)&lt;10),"Q1-"&amp;RIGHT(YEAR($A2718),2)+1)</f>
        <v>Q4-25</v>
      </c>
      <c r="D2718" s="235"/>
      <c r="E2718" s="235"/>
      <c r="F2718" s="577" t="str">
        <f t="shared" si="43"/>
        <v>45835 Q4-25</v>
      </c>
    </row>
    <row r="2719" spans="1:6">
      <c r="A2719" s="572">
        <v>45838</v>
      </c>
      <c r="B2719" s="491" t="s">
        <v>387</v>
      </c>
      <c r="C2719" s="494" t="str" cm="1">
        <f t="array" ref="C2719">_xlfn.IFS(MONTH($A2719)&lt;4,"Q3-"&amp;RIGHT(YEAR($A2719),2),MONTH($A2719)&gt;=10,"Q2-"&amp;RIGHT(YEAR($A2719),2)+1,AND(MONTH($A2719)&gt;=4,MONTH($A2719)&lt;7),"Q4-"&amp;RIGHT(YEAR($A2719),2),AND(MONTH($A2719)&gt;=7,MONTH($A2719)&lt;10),"Q1-"&amp;RIGHT(YEAR($A2719),2)+1)</f>
        <v>Q4-25</v>
      </c>
      <c r="D2719" s="235"/>
      <c r="E2719" s="235"/>
      <c r="F2719" s="577" t="str">
        <f t="shared" si="43"/>
        <v>45838 Q4-25</v>
      </c>
    </row>
    <row r="2720" spans="1:6">
      <c r="A2720" s="572">
        <v>45839</v>
      </c>
      <c r="B2720" s="491" t="s">
        <v>387</v>
      </c>
      <c r="C2720" s="494" t="str" cm="1">
        <f t="array" ref="C2720">_xlfn.IFS(MONTH($A2720)&lt;4,"Q3-"&amp;RIGHT(YEAR($A2720),2),MONTH($A2720)&gt;=10,"Q2-"&amp;RIGHT(YEAR($A2720),2)+1,AND(MONTH($A2720)&gt;=4,MONTH($A2720)&lt;7),"Q4-"&amp;RIGHT(YEAR($A2720),2),AND(MONTH($A2720)&gt;=7,MONTH($A2720)&lt;10),"Q1-"&amp;RIGHT(YEAR($A2720),2)+1)</f>
        <v>Q1-26</v>
      </c>
      <c r="D2720" s="235"/>
      <c r="E2720" s="235"/>
      <c r="F2720" s="577" t="str">
        <f t="shared" ref="F2720:F2783" si="44">A2720&amp;" "&amp;C2720</f>
        <v>45839 Q1-26</v>
      </c>
    </row>
    <row r="2721" spans="1:6">
      <c r="A2721" s="572">
        <v>45840</v>
      </c>
      <c r="B2721" s="491" t="s">
        <v>387</v>
      </c>
      <c r="C2721" s="494" t="str" cm="1">
        <f t="array" ref="C2721">_xlfn.IFS(MONTH($A2721)&lt;4,"Q3-"&amp;RIGHT(YEAR($A2721),2),MONTH($A2721)&gt;=10,"Q2-"&amp;RIGHT(YEAR($A2721),2)+1,AND(MONTH($A2721)&gt;=4,MONTH($A2721)&lt;7),"Q4-"&amp;RIGHT(YEAR($A2721),2),AND(MONTH($A2721)&gt;=7,MONTH($A2721)&lt;10),"Q1-"&amp;RIGHT(YEAR($A2721),2)+1)</f>
        <v>Q1-26</v>
      </c>
      <c r="D2721" s="235"/>
      <c r="E2721" s="235"/>
      <c r="F2721" s="577" t="str">
        <f t="shared" si="44"/>
        <v>45840 Q1-26</v>
      </c>
    </row>
    <row r="2722" spans="1:6">
      <c r="A2722" s="572">
        <v>45841</v>
      </c>
      <c r="B2722" s="491" t="s">
        <v>387</v>
      </c>
      <c r="C2722" s="494" t="str" cm="1">
        <f t="array" ref="C2722">_xlfn.IFS(MONTH($A2722)&lt;4,"Q3-"&amp;RIGHT(YEAR($A2722),2),MONTH($A2722)&gt;=10,"Q2-"&amp;RIGHT(YEAR($A2722),2)+1,AND(MONTH($A2722)&gt;=4,MONTH($A2722)&lt;7),"Q4-"&amp;RIGHT(YEAR($A2722),2),AND(MONTH($A2722)&gt;=7,MONTH($A2722)&lt;10),"Q1-"&amp;RIGHT(YEAR($A2722),2)+1)</f>
        <v>Q1-26</v>
      </c>
      <c r="D2722" s="235"/>
      <c r="E2722" s="235"/>
      <c r="F2722" s="577" t="str">
        <f t="shared" si="44"/>
        <v>45841 Q1-26</v>
      </c>
    </row>
    <row r="2723" spans="1:6">
      <c r="A2723" s="572">
        <v>45842</v>
      </c>
      <c r="B2723" s="491" t="s">
        <v>387</v>
      </c>
      <c r="C2723" s="494" t="str" cm="1">
        <f t="array" ref="C2723">_xlfn.IFS(MONTH($A2723)&lt;4,"Q3-"&amp;RIGHT(YEAR($A2723),2),MONTH($A2723)&gt;=10,"Q2-"&amp;RIGHT(YEAR($A2723),2)+1,AND(MONTH($A2723)&gt;=4,MONTH($A2723)&lt;7),"Q4-"&amp;RIGHT(YEAR($A2723),2),AND(MONTH($A2723)&gt;=7,MONTH($A2723)&lt;10),"Q1-"&amp;RIGHT(YEAR($A2723),2)+1)</f>
        <v>Q1-26</v>
      </c>
      <c r="D2723" s="235"/>
      <c r="E2723" s="235"/>
      <c r="F2723" s="577" t="str">
        <f t="shared" si="44"/>
        <v>45842 Q1-26</v>
      </c>
    </row>
    <row r="2724" spans="1:6">
      <c r="A2724" s="572">
        <v>45845</v>
      </c>
      <c r="B2724" s="491" t="s">
        <v>387</v>
      </c>
      <c r="C2724" s="494" t="str" cm="1">
        <f t="array" ref="C2724">_xlfn.IFS(MONTH($A2724)&lt;4,"Q3-"&amp;RIGHT(YEAR($A2724),2),MONTH($A2724)&gt;=10,"Q2-"&amp;RIGHT(YEAR($A2724),2)+1,AND(MONTH($A2724)&gt;=4,MONTH($A2724)&lt;7),"Q4-"&amp;RIGHT(YEAR($A2724),2),AND(MONTH($A2724)&gt;=7,MONTH($A2724)&lt;10),"Q1-"&amp;RIGHT(YEAR($A2724),2)+1)</f>
        <v>Q1-26</v>
      </c>
      <c r="D2724" s="235"/>
      <c r="E2724" s="235"/>
      <c r="F2724" s="577" t="str">
        <f t="shared" si="44"/>
        <v>45845 Q1-26</v>
      </c>
    </row>
    <row r="2725" spans="1:6">
      <c r="A2725" s="572">
        <v>45846</v>
      </c>
      <c r="B2725" s="491" t="s">
        <v>387</v>
      </c>
      <c r="C2725" s="494" t="str" cm="1">
        <f t="array" ref="C2725">_xlfn.IFS(MONTH($A2725)&lt;4,"Q3-"&amp;RIGHT(YEAR($A2725),2),MONTH($A2725)&gt;=10,"Q2-"&amp;RIGHT(YEAR($A2725),2)+1,AND(MONTH($A2725)&gt;=4,MONTH($A2725)&lt;7),"Q4-"&amp;RIGHT(YEAR($A2725),2),AND(MONTH($A2725)&gt;=7,MONTH($A2725)&lt;10),"Q1-"&amp;RIGHT(YEAR($A2725),2)+1)</f>
        <v>Q1-26</v>
      </c>
      <c r="D2725" s="235"/>
      <c r="E2725" s="235"/>
      <c r="F2725" s="577" t="str">
        <f t="shared" si="44"/>
        <v>45846 Q1-26</v>
      </c>
    </row>
    <row r="2726" spans="1:6">
      <c r="A2726" s="572">
        <v>45847</v>
      </c>
      <c r="B2726" s="491" t="s">
        <v>387</v>
      </c>
      <c r="C2726" s="494" t="str" cm="1">
        <f t="array" ref="C2726">_xlfn.IFS(MONTH($A2726)&lt;4,"Q3-"&amp;RIGHT(YEAR($A2726),2),MONTH($A2726)&gt;=10,"Q2-"&amp;RIGHT(YEAR($A2726),2)+1,AND(MONTH($A2726)&gt;=4,MONTH($A2726)&lt;7),"Q4-"&amp;RIGHT(YEAR($A2726),2),AND(MONTH($A2726)&gt;=7,MONTH($A2726)&lt;10),"Q1-"&amp;RIGHT(YEAR($A2726),2)+1)</f>
        <v>Q1-26</v>
      </c>
      <c r="D2726" s="235"/>
      <c r="E2726" s="235"/>
      <c r="F2726" s="577" t="str">
        <f t="shared" si="44"/>
        <v>45847 Q1-26</v>
      </c>
    </row>
    <row r="2727" spans="1:6">
      <c r="A2727" s="572">
        <v>45848</v>
      </c>
      <c r="B2727" s="491" t="s">
        <v>387</v>
      </c>
      <c r="C2727" s="494" t="str" cm="1">
        <f t="array" ref="C2727">_xlfn.IFS(MONTH($A2727)&lt;4,"Q3-"&amp;RIGHT(YEAR($A2727),2),MONTH($A2727)&gt;=10,"Q2-"&amp;RIGHT(YEAR($A2727),2)+1,AND(MONTH($A2727)&gt;=4,MONTH($A2727)&lt;7),"Q4-"&amp;RIGHT(YEAR($A2727),2),AND(MONTH($A2727)&gt;=7,MONTH($A2727)&lt;10),"Q1-"&amp;RIGHT(YEAR($A2727),2)+1)</f>
        <v>Q1-26</v>
      </c>
      <c r="D2727" s="235"/>
      <c r="E2727" s="235"/>
      <c r="F2727" s="577" t="str">
        <f t="shared" si="44"/>
        <v>45848 Q1-26</v>
      </c>
    </row>
    <row r="2728" spans="1:6">
      <c r="A2728" s="572">
        <v>45849</v>
      </c>
      <c r="B2728" s="491" t="s">
        <v>387</v>
      </c>
      <c r="C2728" s="494" t="str" cm="1">
        <f t="array" ref="C2728">_xlfn.IFS(MONTH($A2728)&lt;4,"Q3-"&amp;RIGHT(YEAR($A2728),2),MONTH($A2728)&gt;=10,"Q2-"&amp;RIGHT(YEAR($A2728),2)+1,AND(MONTH($A2728)&gt;=4,MONTH($A2728)&lt;7),"Q4-"&amp;RIGHT(YEAR($A2728),2),AND(MONTH($A2728)&gt;=7,MONTH($A2728)&lt;10),"Q1-"&amp;RIGHT(YEAR($A2728),2)+1)</f>
        <v>Q1-26</v>
      </c>
      <c r="D2728" s="235"/>
      <c r="E2728" s="235"/>
      <c r="F2728" s="577" t="str">
        <f t="shared" si="44"/>
        <v>45849 Q1-26</v>
      </c>
    </row>
    <row r="2729" spans="1:6">
      <c r="A2729" s="572">
        <v>45852</v>
      </c>
      <c r="B2729" s="491" t="s">
        <v>387</v>
      </c>
      <c r="C2729" s="494" t="str" cm="1">
        <f t="array" ref="C2729">_xlfn.IFS(MONTH($A2729)&lt;4,"Q3-"&amp;RIGHT(YEAR($A2729),2),MONTH($A2729)&gt;=10,"Q2-"&amp;RIGHT(YEAR($A2729),2)+1,AND(MONTH($A2729)&gt;=4,MONTH($A2729)&lt;7),"Q4-"&amp;RIGHT(YEAR($A2729),2),AND(MONTH($A2729)&gt;=7,MONTH($A2729)&lt;10),"Q1-"&amp;RIGHT(YEAR($A2729),2)+1)</f>
        <v>Q1-26</v>
      </c>
      <c r="D2729" s="235"/>
      <c r="E2729" s="235"/>
      <c r="F2729" s="577" t="str">
        <f t="shared" si="44"/>
        <v>45852 Q1-26</v>
      </c>
    </row>
    <row r="2730" spans="1:6">
      <c r="A2730" s="572">
        <v>45853</v>
      </c>
      <c r="B2730" s="491" t="s">
        <v>387</v>
      </c>
      <c r="C2730" s="494" t="str" cm="1">
        <f t="array" ref="C2730">_xlfn.IFS(MONTH($A2730)&lt;4,"Q3-"&amp;RIGHT(YEAR($A2730),2),MONTH($A2730)&gt;=10,"Q2-"&amp;RIGHT(YEAR($A2730),2)+1,AND(MONTH($A2730)&gt;=4,MONTH($A2730)&lt;7),"Q4-"&amp;RIGHT(YEAR($A2730),2),AND(MONTH($A2730)&gt;=7,MONTH($A2730)&lt;10),"Q1-"&amp;RIGHT(YEAR($A2730),2)+1)</f>
        <v>Q1-26</v>
      </c>
      <c r="D2730" s="235"/>
      <c r="E2730" s="235"/>
      <c r="F2730" s="577" t="str">
        <f t="shared" si="44"/>
        <v>45853 Q1-26</v>
      </c>
    </row>
    <row r="2731" spans="1:6">
      <c r="A2731" s="572">
        <v>45854</v>
      </c>
      <c r="B2731" s="491" t="s">
        <v>387</v>
      </c>
      <c r="C2731" s="494" t="str" cm="1">
        <f t="array" ref="C2731">_xlfn.IFS(MONTH($A2731)&lt;4,"Q3-"&amp;RIGHT(YEAR($A2731),2),MONTH($A2731)&gt;=10,"Q2-"&amp;RIGHT(YEAR($A2731),2)+1,AND(MONTH($A2731)&gt;=4,MONTH($A2731)&lt;7),"Q4-"&amp;RIGHT(YEAR($A2731),2),AND(MONTH($A2731)&gt;=7,MONTH($A2731)&lt;10),"Q1-"&amp;RIGHT(YEAR($A2731),2)+1)</f>
        <v>Q1-26</v>
      </c>
      <c r="D2731" s="235"/>
      <c r="E2731" s="235"/>
      <c r="F2731" s="577" t="str">
        <f t="shared" si="44"/>
        <v>45854 Q1-26</v>
      </c>
    </row>
    <row r="2732" spans="1:6">
      <c r="A2732" s="572">
        <v>45855</v>
      </c>
      <c r="B2732" s="491" t="s">
        <v>387</v>
      </c>
      <c r="C2732" s="494" t="str" cm="1">
        <f t="array" ref="C2732">_xlfn.IFS(MONTH($A2732)&lt;4,"Q3-"&amp;RIGHT(YEAR($A2732),2),MONTH($A2732)&gt;=10,"Q2-"&amp;RIGHT(YEAR($A2732),2)+1,AND(MONTH($A2732)&gt;=4,MONTH($A2732)&lt;7),"Q4-"&amp;RIGHT(YEAR($A2732),2),AND(MONTH($A2732)&gt;=7,MONTH($A2732)&lt;10),"Q1-"&amp;RIGHT(YEAR($A2732),2)+1)</f>
        <v>Q1-26</v>
      </c>
      <c r="D2732" s="235"/>
      <c r="E2732" s="235"/>
      <c r="F2732" s="577" t="str">
        <f t="shared" si="44"/>
        <v>45855 Q1-26</v>
      </c>
    </row>
    <row r="2733" spans="1:6">
      <c r="A2733" s="572">
        <v>45856</v>
      </c>
      <c r="B2733" s="491" t="s">
        <v>387</v>
      </c>
      <c r="C2733" s="494" t="str" cm="1">
        <f t="array" ref="C2733">_xlfn.IFS(MONTH($A2733)&lt;4,"Q3-"&amp;RIGHT(YEAR($A2733),2),MONTH($A2733)&gt;=10,"Q2-"&amp;RIGHT(YEAR($A2733),2)+1,AND(MONTH($A2733)&gt;=4,MONTH($A2733)&lt;7),"Q4-"&amp;RIGHT(YEAR($A2733),2),AND(MONTH($A2733)&gt;=7,MONTH($A2733)&lt;10),"Q1-"&amp;RIGHT(YEAR($A2733),2)+1)</f>
        <v>Q1-26</v>
      </c>
      <c r="D2733" s="235"/>
      <c r="E2733" s="235"/>
      <c r="F2733" s="577" t="str">
        <f t="shared" si="44"/>
        <v>45856 Q1-26</v>
      </c>
    </row>
    <row r="2734" spans="1:6">
      <c r="A2734" s="572">
        <v>45859</v>
      </c>
      <c r="B2734" s="491" t="s">
        <v>387</v>
      </c>
      <c r="C2734" s="494" t="str" cm="1">
        <f t="array" ref="C2734">_xlfn.IFS(MONTH($A2734)&lt;4,"Q3-"&amp;RIGHT(YEAR($A2734),2),MONTH($A2734)&gt;=10,"Q2-"&amp;RIGHT(YEAR($A2734),2)+1,AND(MONTH($A2734)&gt;=4,MONTH($A2734)&lt;7),"Q4-"&amp;RIGHT(YEAR($A2734),2),AND(MONTH($A2734)&gt;=7,MONTH($A2734)&lt;10),"Q1-"&amp;RIGHT(YEAR($A2734),2)+1)</f>
        <v>Q1-26</v>
      </c>
      <c r="D2734" s="235"/>
      <c r="E2734" s="235"/>
      <c r="F2734" s="577" t="str">
        <f t="shared" si="44"/>
        <v>45859 Q1-26</v>
      </c>
    </row>
    <row r="2735" spans="1:6">
      <c r="A2735" s="572">
        <v>45860</v>
      </c>
      <c r="B2735" s="491" t="s">
        <v>387</v>
      </c>
      <c r="C2735" s="494" t="str" cm="1">
        <f t="array" ref="C2735">_xlfn.IFS(MONTH($A2735)&lt;4,"Q3-"&amp;RIGHT(YEAR($A2735),2),MONTH($A2735)&gt;=10,"Q2-"&amp;RIGHT(YEAR($A2735),2)+1,AND(MONTH($A2735)&gt;=4,MONTH($A2735)&lt;7),"Q4-"&amp;RIGHT(YEAR($A2735),2),AND(MONTH($A2735)&gt;=7,MONTH($A2735)&lt;10),"Q1-"&amp;RIGHT(YEAR($A2735),2)+1)</f>
        <v>Q1-26</v>
      </c>
      <c r="D2735" s="235"/>
      <c r="E2735" s="235"/>
      <c r="F2735" s="577" t="str">
        <f t="shared" si="44"/>
        <v>45860 Q1-26</v>
      </c>
    </row>
    <row r="2736" spans="1:6">
      <c r="A2736" s="572">
        <v>45861</v>
      </c>
      <c r="B2736" s="491" t="s">
        <v>387</v>
      </c>
      <c r="C2736" s="494" t="str" cm="1">
        <f t="array" ref="C2736">_xlfn.IFS(MONTH($A2736)&lt;4,"Q3-"&amp;RIGHT(YEAR($A2736),2),MONTH($A2736)&gt;=10,"Q2-"&amp;RIGHT(YEAR($A2736),2)+1,AND(MONTH($A2736)&gt;=4,MONTH($A2736)&lt;7),"Q4-"&amp;RIGHT(YEAR($A2736),2),AND(MONTH($A2736)&gt;=7,MONTH($A2736)&lt;10),"Q1-"&amp;RIGHT(YEAR($A2736),2)+1)</f>
        <v>Q1-26</v>
      </c>
      <c r="D2736" s="235"/>
      <c r="E2736" s="235"/>
      <c r="F2736" s="577" t="str">
        <f t="shared" si="44"/>
        <v>45861 Q1-26</v>
      </c>
    </row>
    <row r="2737" spans="1:6">
      <c r="A2737" s="572">
        <v>45862</v>
      </c>
      <c r="B2737" s="491" t="s">
        <v>387</v>
      </c>
      <c r="C2737" s="494" t="str" cm="1">
        <f t="array" ref="C2737">_xlfn.IFS(MONTH($A2737)&lt;4,"Q3-"&amp;RIGHT(YEAR($A2737),2),MONTH($A2737)&gt;=10,"Q2-"&amp;RIGHT(YEAR($A2737),2)+1,AND(MONTH($A2737)&gt;=4,MONTH($A2737)&lt;7),"Q4-"&amp;RIGHT(YEAR($A2737),2),AND(MONTH($A2737)&gt;=7,MONTH($A2737)&lt;10),"Q1-"&amp;RIGHT(YEAR($A2737),2)+1)</f>
        <v>Q1-26</v>
      </c>
      <c r="D2737" s="235"/>
      <c r="E2737" s="235"/>
      <c r="F2737" s="577" t="str">
        <f t="shared" si="44"/>
        <v>45862 Q1-26</v>
      </c>
    </row>
    <row r="2738" spans="1:6">
      <c r="A2738" s="572">
        <v>45863</v>
      </c>
      <c r="B2738" s="491" t="s">
        <v>387</v>
      </c>
      <c r="C2738" s="494" t="str" cm="1">
        <f t="array" ref="C2738">_xlfn.IFS(MONTH($A2738)&lt;4,"Q3-"&amp;RIGHT(YEAR($A2738),2),MONTH($A2738)&gt;=10,"Q2-"&amp;RIGHT(YEAR($A2738),2)+1,AND(MONTH($A2738)&gt;=4,MONTH($A2738)&lt;7),"Q4-"&amp;RIGHT(YEAR($A2738),2),AND(MONTH($A2738)&gt;=7,MONTH($A2738)&lt;10),"Q1-"&amp;RIGHT(YEAR($A2738),2)+1)</f>
        <v>Q1-26</v>
      </c>
      <c r="D2738" s="235"/>
      <c r="E2738" s="235"/>
      <c r="F2738" s="577" t="str">
        <f t="shared" si="44"/>
        <v>45863 Q1-26</v>
      </c>
    </row>
    <row r="2739" spans="1:6">
      <c r="A2739" s="572">
        <v>45866</v>
      </c>
      <c r="B2739" s="491" t="s">
        <v>387</v>
      </c>
      <c r="C2739" s="494" t="str" cm="1">
        <f t="array" ref="C2739">_xlfn.IFS(MONTH($A2739)&lt;4,"Q3-"&amp;RIGHT(YEAR($A2739),2),MONTH($A2739)&gt;=10,"Q2-"&amp;RIGHT(YEAR($A2739),2)+1,AND(MONTH($A2739)&gt;=4,MONTH($A2739)&lt;7),"Q4-"&amp;RIGHT(YEAR($A2739),2),AND(MONTH($A2739)&gt;=7,MONTH($A2739)&lt;10),"Q1-"&amp;RIGHT(YEAR($A2739),2)+1)</f>
        <v>Q1-26</v>
      </c>
      <c r="D2739" s="235"/>
      <c r="E2739" s="235"/>
      <c r="F2739" s="577" t="str">
        <f t="shared" si="44"/>
        <v>45866 Q1-26</v>
      </c>
    </row>
    <row r="2740" spans="1:6">
      <c r="A2740" s="572">
        <v>45867</v>
      </c>
      <c r="B2740" s="491" t="s">
        <v>387</v>
      </c>
      <c r="C2740" s="494" t="str" cm="1">
        <f t="array" ref="C2740">_xlfn.IFS(MONTH($A2740)&lt;4,"Q3-"&amp;RIGHT(YEAR($A2740),2),MONTH($A2740)&gt;=10,"Q2-"&amp;RIGHT(YEAR($A2740),2)+1,AND(MONTH($A2740)&gt;=4,MONTH($A2740)&lt;7),"Q4-"&amp;RIGHT(YEAR($A2740),2),AND(MONTH($A2740)&gt;=7,MONTH($A2740)&lt;10),"Q1-"&amp;RIGHT(YEAR($A2740),2)+1)</f>
        <v>Q1-26</v>
      </c>
      <c r="D2740" s="235"/>
      <c r="E2740" s="235"/>
      <c r="F2740" s="577" t="str">
        <f t="shared" si="44"/>
        <v>45867 Q1-26</v>
      </c>
    </row>
    <row r="2741" spans="1:6">
      <c r="A2741" s="572">
        <v>45868</v>
      </c>
      <c r="B2741" s="491" t="s">
        <v>387</v>
      </c>
      <c r="C2741" s="494" t="str" cm="1">
        <f t="array" ref="C2741">_xlfn.IFS(MONTH($A2741)&lt;4,"Q3-"&amp;RIGHT(YEAR($A2741),2),MONTH($A2741)&gt;=10,"Q2-"&amp;RIGHT(YEAR($A2741),2)+1,AND(MONTH($A2741)&gt;=4,MONTH($A2741)&lt;7),"Q4-"&amp;RIGHT(YEAR($A2741),2),AND(MONTH($A2741)&gt;=7,MONTH($A2741)&lt;10),"Q1-"&amp;RIGHT(YEAR($A2741),2)+1)</f>
        <v>Q1-26</v>
      </c>
      <c r="D2741" s="235"/>
      <c r="E2741" s="235"/>
      <c r="F2741" s="577" t="str">
        <f t="shared" si="44"/>
        <v>45868 Q1-26</v>
      </c>
    </row>
    <row r="2742" spans="1:6">
      <c r="A2742" s="572">
        <v>45869</v>
      </c>
      <c r="B2742" s="491" t="s">
        <v>387</v>
      </c>
      <c r="C2742" s="494" t="str" cm="1">
        <f t="array" ref="C2742">_xlfn.IFS(MONTH($A2742)&lt;4,"Q3-"&amp;RIGHT(YEAR($A2742),2),MONTH($A2742)&gt;=10,"Q2-"&amp;RIGHT(YEAR($A2742),2)+1,AND(MONTH($A2742)&gt;=4,MONTH($A2742)&lt;7),"Q4-"&amp;RIGHT(YEAR($A2742),2),AND(MONTH($A2742)&gt;=7,MONTH($A2742)&lt;10),"Q1-"&amp;RIGHT(YEAR($A2742),2)+1)</f>
        <v>Q1-26</v>
      </c>
      <c r="D2742" s="235"/>
      <c r="E2742" s="235"/>
      <c r="F2742" s="577" t="str">
        <f t="shared" si="44"/>
        <v>45869 Q1-26</v>
      </c>
    </row>
    <row r="2743" spans="1:6">
      <c r="A2743" s="572">
        <v>45870</v>
      </c>
      <c r="B2743" s="491" t="s">
        <v>387</v>
      </c>
      <c r="C2743" s="494" t="str" cm="1">
        <f t="array" ref="C2743">_xlfn.IFS(MONTH($A2743)&lt;4,"Q3-"&amp;RIGHT(YEAR($A2743),2),MONTH($A2743)&gt;=10,"Q2-"&amp;RIGHT(YEAR($A2743),2)+1,AND(MONTH($A2743)&gt;=4,MONTH($A2743)&lt;7),"Q4-"&amp;RIGHT(YEAR($A2743),2),AND(MONTH($A2743)&gt;=7,MONTH($A2743)&lt;10),"Q1-"&amp;RIGHT(YEAR($A2743),2)+1)</f>
        <v>Q1-26</v>
      </c>
      <c r="D2743" s="235"/>
      <c r="E2743" s="235"/>
      <c r="F2743" s="577" t="str">
        <f t="shared" si="44"/>
        <v>45870 Q1-26</v>
      </c>
    </row>
    <row r="2744" spans="1:6">
      <c r="A2744" s="572">
        <v>45873</v>
      </c>
      <c r="B2744" s="491" t="s">
        <v>387</v>
      </c>
      <c r="C2744" s="494" t="str" cm="1">
        <f t="array" ref="C2744">_xlfn.IFS(MONTH($A2744)&lt;4,"Q3-"&amp;RIGHT(YEAR($A2744),2),MONTH($A2744)&gt;=10,"Q2-"&amp;RIGHT(YEAR($A2744),2)+1,AND(MONTH($A2744)&gt;=4,MONTH($A2744)&lt;7),"Q4-"&amp;RIGHT(YEAR($A2744),2),AND(MONTH($A2744)&gt;=7,MONTH($A2744)&lt;10),"Q1-"&amp;RIGHT(YEAR($A2744),2)+1)</f>
        <v>Q1-26</v>
      </c>
      <c r="D2744" s="235"/>
      <c r="E2744" s="235"/>
      <c r="F2744" s="577" t="str">
        <f t="shared" si="44"/>
        <v>45873 Q1-26</v>
      </c>
    </row>
    <row r="2745" spans="1:6">
      <c r="A2745" s="572">
        <v>45874</v>
      </c>
      <c r="B2745" s="491" t="s">
        <v>387</v>
      </c>
      <c r="C2745" s="494" t="str" cm="1">
        <f t="array" ref="C2745">_xlfn.IFS(MONTH($A2745)&lt;4,"Q3-"&amp;RIGHT(YEAR($A2745),2),MONTH($A2745)&gt;=10,"Q2-"&amp;RIGHT(YEAR($A2745),2)+1,AND(MONTH($A2745)&gt;=4,MONTH($A2745)&lt;7),"Q4-"&amp;RIGHT(YEAR($A2745),2),AND(MONTH($A2745)&gt;=7,MONTH($A2745)&lt;10),"Q1-"&amp;RIGHT(YEAR($A2745),2)+1)</f>
        <v>Q1-26</v>
      </c>
      <c r="D2745" s="235"/>
      <c r="E2745" s="235"/>
      <c r="F2745" s="577" t="str">
        <f t="shared" si="44"/>
        <v>45874 Q1-26</v>
      </c>
    </row>
    <row r="2746" spans="1:6">
      <c r="A2746" s="572">
        <v>45875</v>
      </c>
      <c r="B2746" s="491" t="s">
        <v>387</v>
      </c>
      <c r="C2746" s="494" t="str" cm="1">
        <f t="array" ref="C2746">_xlfn.IFS(MONTH($A2746)&lt;4,"Q3-"&amp;RIGHT(YEAR($A2746),2),MONTH($A2746)&gt;=10,"Q2-"&amp;RIGHT(YEAR($A2746),2)+1,AND(MONTH($A2746)&gt;=4,MONTH($A2746)&lt;7),"Q4-"&amp;RIGHT(YEAR($A2746),2),AND(MONTH($A2746)&gt;=7,MONTH($A2746)&lt;10),"Q1-"&amp;RIGHT(YEAR($A2746),2)+1)</f>
        <v>Q1-26</v>
      </c>
      <c r="D2746" s="235"/>
      <c r="E2746" s="235"/>
      <c r="F2746" s="577" t="str">
        <f t="shared" si="44"/>
        <v>45875 Q1-26</v>
      </c>
    </row>
    <row r="2747" spans="1:6">
      <c r="A2747" s="572">
        <v>45876</v>
      </c>
      <c r="B2747" s="491" t="s">
        <v>387</v>
      </c>
      <c r="C2747" s="494" t="str" cm="1">
        <f t="array" ref="C2747">_xlfn.IFS(MONTH($A2747)&lt;4,"Q3-"&amp;RIGHT(YEAR($A2747),2),MONTH($A2747)&gt;=10,"Q2-"&amp;RIGHT(YEAR($A2747),2)+1,AND(MONTH($A2747)&gt;=4,MONTH($A2747)&lt;7),"Q4-"&amp;RIGHT(YEAR($A2747),2),AND(MONTH($A2747)&gt;=7,MONTH($A2747)&lt;10),"Q1-"&amp;RIGHT(YEAR($A2747),2)+1)</f>
        <v>Q1-26</v>
      </c>
      <c r="D2747" s="235"/>
      <c r="E2747" s="235"/>
      <c r="F2747" s="577" t="str">
        <f t="shared" si="44"/>
        <v>45876 Q1-26</v>
      </c>
    </row>
    <row r="2748" spans="1:6">
      <c r="A2748" s="572">
        <v>45877</v>
      </c>
      <c r="B2748" s="491" t="s">
        <v>387</v>
      </c>
      <c r="C2748" s="494" t="str" cm="1">
        <f t="array" ref="C2748">_xlfn.IFS(MONTH($A2748)&lt;4,"Q3-"&amp;RIGHT(YEAR($A2748),2),MONTH($A2748)&gt;=10,"Q2-"&amp;RIGHT(YEAR($A2748),2)+1,AND(MONTH($A2748)&gt;=4,MONTH($A2748)&lt;7),"Q4-"&amp;RIGHT(YEAR($A2748),2),AND(MONTH($A2748)&gt;=7,MONTH($A2748)&lt;10),"Q1-"&amp;RIGHT(YEAR($A2748),2)+1)</f>
        <v>Q1-26</v>
      </c>
      <c r="D2748" s="235"/>
      <c r="E2748" s="235"/>
      <c r="F2748" s="577" t="str">
        <f t="shared" si="44"/>
        <v>45877 Q1-26</v>
      </c>
    </row>
    <row r="2749" spans="1:6">
      <c r="A2749" s="572">
        <v>45880</v>
      </c>
      <c r="B2749" s="491" t="s">
        <v>387</v>
      </c>
      <c r="C2749" s="494" t="str" cm="1">
        <f t="array" ref="C2749">_xlfn.IFS(MONTH($A2749)&lt;4,"Q3-"&amp;RIGHT(YEAR($A2749),2),MONTH($A2749)&gt;=10,"Q2-"&amp;RIGHT(YEAR($A2749),2)+1,AND(MONTH($A2749)&gt;=4,MONTH($A2749)&lt;7),"Q4-"&amp;RIGHT(YEAR($A2749),2),AND(MONTH($A2749)&gt;=7,MONTH($A2749)&lt;10),"Q1-"&amp;RIGHT(YEAR($A2749),2)+1)</f>
        <v>Q1-26</v>
      </c>
      <c r="D2749" s="235"/>
      <c r="E2749" s="235"/>
      <c r="F2749" s="577" t="str">
        <f t="shared" si="44"/>
        <v>45880 Q1-26</v>
      </c>
    </row>
    <row r="2750" spans="1:6">
      <c r="A2750" s="572">
        <v>45881</v>
      </c>
      <c r="B2750" s="491" t="s">
        <v>387</v>
      </c>
      <c r="C2750" s="494" t="str" cm="1">
        <f t="array" ref="C2750">_xlfn.IFS(MONTH($A2750)&lt;4,"Q3-"&amp;RIGHT(YEAR($A2750),2),MONTH($A2750)&gt;=10,"Q2-"&amp;RIGHT(YEAR($A2750),2)+1,AND(MONTH($A2750)&gt;=4,MONTH($A2750)&lt;7),"Q4-"&amp;RIGHT(YEAR($A2750),2),AND(MONTH($A2750)&gt;=7,MONTH($A2750)&lt;10),"Q1-"&amp;RIGHT(YEAR($A2750),2)+1)</f>
        <v>Q1-26</v>
      </c>
      <c r="D2750" s="235"/>
      <c r="E2750" s="235"/>
      <c r="F2750" s="577" t="str">
        <f t="shared" si="44"/>
        <v>45881 Q1-26</v>
      </c>
    </row>
    <row r="2751" spans="1:6">
      <c r="A2751" s="572">
        <v>45882</v>
      </c>
      <c r="B2751" s="491" t="s">
        <v>387</v>
      </c>
      <c r="C2751" s="494" t="str" cm="1">
        <f t="array" ref="C2751">_xlfn.IFS(MONTH($A2751)&lt;4,"Q3-"&amp;RIGHT(YEAR($A2751),2),MONTH($A2751)&gt;=10,"Q2-"&amp;RIGHT(YEAR($A2751),2)+1,AND(MONTH($A2751)&gt;=4,MONTH($A2751)&lt;7),"Q4-"&amp;RIGHT(YEAR($A2751),2),AND(MONTH($A2751)&gt;=7,MONTH($A2751)&lt;10),"Q1-"&amp;RIGHT(YEAR($A2751),2)+1)</f>
        <v>Q1-26</v>
      </c>
      <c r="D2751" s="235"/>
      <c r="E2751" s="235"/>
      <c r="F2751" s="577" t="str">
        <f t="shared" si="44"/>
        <v>45882 Q1-26</v>
      </c>
    </row>
    <row r="2752" spans="1:6">
      <c r="A2752" s="572">
        <v>45883</v>
      </c>
      <c r="B2752" s="491" t="s">
        <v>387</v>
      </c>
      <c r="C2752" s="494" t="str" cm="1">
        <f t="array" ref="C2752">_xlfn.IFS(MONTH($A2752)&lt;4,"Q3-"&amp;RIGHT(YEAR($A2752),2),MONTH($A2752)&gt;=10,"Q2-"&amp;RIGHT(YEAR($A2752),2)+1,AND(MONTH($A2752)&gt;=4,MONTH($A2752)&lt;7),"Q4-"&amp;RIGHT(YEAR($A2752),2),AND(MONTH($A2752)&gt;=7,MONTH($A2752)&lt;10),"Q1-"&amp;RIGHT(YEAR($A2752),2)+1)</f>
        <v>Q1-26</v>
      </c>
      <c r="D2752" s="235"/>
      <c r="E2752" s="235"/>
      <c r="F2752" s="577" t="str">
        <f t="shared" si="44"/>
        <v>45883 Q1-26</v>
      </c>
    </row>
    <row r="2753" spans="1:6">
      <c r="A2753" s="572">
        <v>45884</v>
      </c>
      <c r="B2753" s="491" t="s">
        <v>387</v>
      </c>
      <c r="C2753" s="494" t="str" cm="1">
        <f t="array" ref="C2753">_xlfn.IFS(MONTH($A2753)&lt;4,"Q3-"&amp;RIGHT(YEAR($A2753),2),MONTH($A2753)&gt;=10,"Q2-"&amp;RIGHT(YEAR($A2753),2)+1,AND(MONTH($A2753)&gt;=4,MONTH($A2753)&lt;7),"Q4-"&amp;RIGHT(YEAR($A2753),2),AND(MONTH($A2753)&gt;=7,MONTH($A2753)&lt;10),"Q1-"&amp;RIGHT(YEAR($A2753),2)+1)</f>
        <v>Q1-26</v>
      </c>
      <c r="D2753" s="235"/>
      <c r="E2753" s="235"/>
      <c r="F2753" s="577" t="str">
        <f t="shared" si="44"/>
        <v>45884 Q1-26</v>
      </c>
    </row>
    <row r="2754" spans="1:6">
      <c r="A2754" s="572">
        <v>45887</v>
      </c>
      <c r="B2754" s="491" t="s">
        <v>387</v>
      </c>
      <c r="C2754" s="494" t="str" cm="1">
        <f t="array" ref="C2754">_xlfn.IFS(MONTH($A2754)&lt;4,"Q3-"&amp;RIGHT(YEAR($A2754),2),MONTH($A2754)&gt;=10,"Q2-"&amp;RIGHT(YEAR($A2754),2)+1,AND(MONTH($A2754)&gt;=4,MONTH($A2754)&lt;7),"Q4-"&amp;RIGHT(YEAR($A2754),2),AND(MONTH($A2754)&gt;=7,MONTH($A2754)&lt;10),"Q1-"&amp;RIGHT(YEAR($A2754),2)+1)</f>
        <v>Q1-26</v>
      </c>
      <c r="D2754" s="235"/>
      <c r="E2754" s="235"/>
      <c r="F2754" s="577" t="str">
        <f t="shared" si="44"/>
        <v>45887 Q1-26</v>
      </c>
    </row>
    <row r="2755" spans="1:6">
      <c r="A2755" s="572">
        <v>45888</v>
      </c>
      <c r="B2755" s="491" t="s">
        <v>387</v>
      </c>
      <c r="C2755" s="494" t="str" cm="1">
        <f t="array" ref="C2755">_xlfn.IFS(MONTH($A2755)&lt;4,"Q3-"&amp;RIGHT(YEAR($A2755),2),MONTH($A2755)&gt;=10,"Q2-"&amp;RIGHT(YEAR($A2755),2)+1,AND(MONTH($A2755)&gt;=4,MONTH($A2755)&lt;7),"Q4-"&amp;RIGHT(YEAR($A2755),2),AND(MONTH($A2755)&gt;=7,MONTH($A2755)&lt;10),"Q1-"&amp;RIGHT(YEAR($A2755),2)+1)</f>
        <v>Q1-26</v>
      </c>
      <c r="D2755" s="235"/>
      <c r="E2755" s="235"/>
      <c r="F2755" s="577" t="str">
        <f t="shared" si="44"/>
        <v>45888 Q1-26</v>
      </c>
    </row>
    <row r="2756" spans="1:6">
      <c r="A2756" s="572">
        <v>45889</v>
      </c>
      <c r="B2756" s="491" t="s">
        <v>387</v>
      </c>
      <c r="C2756" s="494" t="str" cm="1">
        <f t="array" ref="C2756">_xlfn.IFS(MONTH($A2756)&lt;4,"Q3-"&amp;RIGHT(YEAR($A2756),2),MONTH($A2756)&gt;=10,"Q2-"&amp;RIGHT(YEAR($A2756),2)+1,AND(MONTH($A2756)&gt;=4,MONTH($A2756)&lt;7),"Q4-"&amp;RIGHT(YEAR($A2756),2),AND(MONTH($A2756)&gt;=7,MONTH($A2756)&lt;10),"Q1-"&amp;RIGHT(YEAR($A2756),2)+1)</f>
        <v>Q1-26</v>
      </c>
      <c r="D2756" s="235"/>
      <c r="E2756" s="235"/>
      <c r="F2756" s="577" t="str">
        <f t="shared" si="44"/>
        <v>45889 Q1-26</v>
      </c>
    </row>
    <row r="2757" spans="1:6">
      <c r="A2757" s="572">
        <v>45890</v>
      </c>
      <c r="B2757" s="491" t="s">
        <v>387</v>
      </c>
      <c r="C2757" s="494" t="str" cm="1">
        <f t="array" ref="C2757">_xlfn.IFS(MONTH($A2757)&lt;4,"Q3-"&amp;RIGHT(YEAR($A2757),2),MONTH($A2757)&gt;=10,"Q2-"&amp;RIGHT(YEAR($A2757),2)+1,AND(MONTH($A2757)&gt;=4,MONTH($A2757)&lt;7),"Q4-"&amp;RIGHT(YEAR($A2757),2),AND(MONTH($A2757)&gt;=7,MONTH($A2757)&lt;10),"Q1-"&amp;RIGHT(YEAR($A2757),2)+1)</f>
        <v>Q1-26</v>
      </c>
      <c r="D2757" s="235"/>
      <c r="E2757" s="235"/>
      <c r="F2757" s="577" t="str">
        <f t="shared" si="44"/>
        <v>45890 Q1-26</v>
      </c>
    </row>
    <row r="2758" spans="1:6">
      <c r="A2758" s="572">
        <v>45891</v>
      </c>
      <c r="B2758" s="491" t="s">
        <v>387</v>
      </c>
      <c r="C2758" s="494" t="str" cm="1">
        <f t="array" ref="C2758">_xlfn.IFS(MONTH($A2758)&lt;4,"Q3-"&amp;RIGHT(YEAR($A2758),2),MONTH($A2758)&gt;=10,"Q2-"&amp;RIGHT(YEAR($A2758),2)+1,AND(MONTH($A2758)&gt;=4,MONTH($A2758)&lt;7),"Q4-"&amp;RIGHT(YEAR($A2758),2),AND(MONTH($A2758)&gt;=7,MONTH($A2758)&lt;10),"Q1-"&amp;RIGHT(YEAR($A2758),2)+1)</f>
        <v>Q1-26</v>
      </c>
      <c r="D2758" s="235"/>
      <c r="E2758" s="235"/>
      <c r="F2758" s="577" t="str">
        <f t="shared" si="44"/>
        <v>45891 Q1-26</v>
      </c>
    </row>
    <row r="2759" spans="1:6">
      <c r="A2759" s="572">
        <v>45895</v>
      </c>
      <c r="B2759" s="491" t="s">
        <v>387</v>
      </c>
      <c r="C2759" s="494" t="str" cm="1">
        <f t="array" ref="C2759">_xlfn.IFS(MONTH($A2759)&lt;4,"Q3-"&amp;RIGHT(YEAR($A2759),2),MONTH($A2759)&gt;=10,"Q2-"&amp;RIGHT(YEAR($A2759),2)+1,AND(MONTH($A2759)&gt;=4,MONTH($A2759)&lt;7),"Q4-"&amp;RIGHT(YEAR($A2759),2),AND(MONTH($A2759)&gt;=7,MONTH($A2759)&lt;10),"Q1-"&amp;RIGHT(YEAR($A2759),2)+1)</f>
        <v>Q1-26</v>
      </c>
      <c r="D2759" s="235"/>
      <c r="E2759" s="235"/>
      <c r="F2759" s="577" t="str">
        <f t="shared" si="44"/>
        <v>45895 Q1-26</v>
      </c>
    </row>
    <row r="2760" spans="1:6">
      <c r="A2760" s="572">
        <v>45896</v>
      </c>
      <c r="B2760" s="491" t="s">
        <v>387</v>
      </c>
      <c r="C2760" s="494" t="str" cm="1">
        <f t="array" ref="C2760">_xlfn.IFS(MONTH($A2760)&lt;4,"Q3-"&amp;RIGHT(YEAR($A2760),2),MONTH($A2760)&gt;=10,"Q2-"&amp;RIGHT(YEAR($A2760),2)+1,AND(MONTH($A2760)&gt;=4,MONTH($A2760)&lt;7),"Q4-"&amp;RIGHT(YEAR($A2760),2),AND(MONTH($A2760)&gt;=7,MONTH($A2760)&lt;10),"Q1-"&amp;RIGHT(YEAR($A2760),2)+1)</f>
        <v>Q1-26</v>
      </c>
      <c r="D2760" s="235"/>
      <c r="E2760" s="235"/>
      <c r="F2760" s="577" t="str">
        <f t="shared" si="44"/>
        <v>45896 Q1-26</v>
      </c>
    </row>
    <row r="2761" spans="1:6">
      <c r="A2761" s="572">
        <v>45897</v>
      </c>
      <c r="B2761" s="491" t="s">
        <v>387</v>
      </c>
      <c r="C2761" s="494" t="str" cm="1">
        <f t="array" ref="C2761">_xlfn.IFS(MONTH($A2761)&lt;4,"Q3-"&amp;RIGHT(YEAR($A2761),2),MONTH($A2761)&gt;=10,"Q2-"&amp;RIGHT(YEAR($A2761),2)+1,AND(MONTH($A2761)&gt;=4,MONTH($A2761)&lt;7),"Q4-"&amp;RIGHT(YEAR($A2761),2),AND(MONTH($A2761)&gt;=7,MONTH($A2761)&lt;10),"Q1-"&amp;RIGHT(YEAR($A2761),2)+1)</f>
        <v>Q1-26</v>
      </c>
      <c r="D2761" s="235"/>
      <c r="E2761" s="235"/>
      <c r="F2761" s="577" t="str">
        <f t="shared" si="44"/>
        <v>45897 Q1-26</v>
      </c>
    </row>
    <row r="2762" spans="1:6">
      <c r="A2762" s="572">
        <v>45898</v>
      </c>
      <c r="B2762" s="491" t="s">
        <v>387</v>
      </c>
      <c r="C2762" s="494" t="str" cm="1">
        <f t="array" ref="C2762">_xlfn.IFS(MONTH($A2762)&lt;4,"Q3-"&amp;RIGHT(YEAR($A2762),2),MONTH($A2762)&gt;=10,"Q2-"&amp;RIGHT(YEAR($A2762),2)+1,AND(MONTH($A2762)&gt;=4,MONTH($A2762)&lt;7),"Q4-"&amp;RIGHT(YEAR($A2762),2),AND(MONTH($A2762)&gt;=7,MONTH($A2762)&lt;10),"Q1-"&amp;RIGHT(YEAR($A2762),2)+1)</f>
        <v>Q1-26</v>
      </c>
      <c r="D2762" s="235"/>
      <c r="E2762" s="235"/>
      <c r="F2762" s="577" t="str">
        <f t="shared" si="44"/>
        <v>45898 Q1-26</v>
      </c>
    </row>
    <row r="2763" spans="1:6">
      <c r="A2763" s="572">
        <v>45901</v>
      </c>
      <c r="B2763" s="491" t="s">
        <v>387</v>
      </c>
      <c r="C2763" s="494" t="str" cm="1">
        <f t="array" ref="C2763">_xlfn.IFS(MONTH($A2763)&lt;4,"Q3-"&amp;RIGHT(YEAR($A2763),2),MONTH($A2763)&gt;=10,"Q2-"&amp;RIGHT(YEAR($A2763),2)+1,AND(MONTH($A2763)&gt;=4,MONTH($A2763)&lt;7),"Q4-"&amp;RIGHT(YEAR($A2763),2),AND(MONTH($A2763)&gt;=7,MONTH($A2763)&lt;10),"Q1-"&amp;RIGHT(YEAR($A2763),2)+1)</f>
        <v>Q1-26</v>
      </c>
      <c r="D2763" s="235"/>
      <c r="E2763" s="235"/>
      <c r="F2763" s="577" t="str">
        <f t="shared" si="44"/>
        <v>45901 Q1-26</v>
      </c>
    </row>
    <row r="2764" spans="1:6">
      <c r="A2764" s="572">
        <v>45902</v>
      </c>
      <c r="B2764" s="491" t="s">
        <v>387</v>
      </c>
      <c r="C2764" s="494" t="str" cm="1">
        <f t="array" ref="C2764">_xlfn.IFS(MONTH($A2764)&lt;4,"Q3-"&amp;RIGHT(YEAR($A2764),2),MONTH($A2764)&gt;=10,"Q2-"&amp;RIGHT(YEAR($A2764),2)+1,AND(MONTH($A2764)&gt;=4,MONTH($A2764)&lt;7),"Q4-"&amp;RIGHT(YEAR($A2764),2),AND(MONTH($A2764)&gt;=7,MONTH($A2764)&lt;10),"Q1-"&amp;RIGHT(YEAR($A2764),2)+1)</f>
        <v>Q1-26</v>
      </c>
      <c r="D2764" s="235"/>
      <c r="E2764" s="235"/>
      <c r="F2764" s="577" t="str">
        <f t="shared" si="44"/>
        <v>45902 Q1-26</v>
      </c>
    </row>
    <row r="2765" spans="1:6">
      <c r="A2765" s="572">
        <v>45903</v>
      </c>
      <c r="B2765" s="491" t="s">
        <v>387</v>
      </c>
      <c r="C2765" s="494" t="str" cm="1">
        <f t="array" ref="C2765">_xlfn.IFS(MONTH($A2765)&lt;4,"Q3-"&amp;RIGHT(YEAR($A2765),2),MONTH($A2765)&gt;=10,"Q2-"&amp;RIGHT(YEAR($A2765),2)+1,AND(MONTH($A2765)&gt;=4,MONTH($A2765)&lt;7),"Q4-"&amp;RIGHT(YEAR($A2765),2),AND(MONTH($A2765)&gt;=7,MONTH($A2765)&lt;10),"Q1-"&amp;RIGHT(YEAR($A2765),2)+1)</f>
        <v>Q1-26</v>
      </c>
      <c r="D2765" s="235"/>
      <c r="E2765" s="235"/>
      <c r="F2765" s="577" t="str">
        <f t="shared" si="44"/>
        <v>45903 Q1-26</v>
      </c>
    </row>
    <row r="2766" spans="1:6">
      <c r="A2766" s="572">
        <v>45904</v>
      </c>
      <c r="B2766" s="491" t="s">
        <v>387</v>
      </c>
      <c r="C2766" s="494" t="str" cm="1">
        <f t="array" ref="C2766">_xlfn.IFS(MONTH($A2766)&lt;4,"Q3-"&amp;RIGHT(YEAR($A2766),2),MONTH($A2766)&gt;=10,"Q2-"&amp;RIGHT(YEAR($A2766),2)+1,AND(MONTH($A2766)&gt;=4,MONTH($A2766)&lt;7),"Q4-"&amp;RIGHT(YEAR($A2766),2),AND(MONTH($A2766)&gt;=7,MONTH($A2766)&lt;10),"Q1-"&amp;RIGHT(YEAR($A2766),2)+1)</f>
        <v>Q1-26</v>
      </c>
      <c r="D2766" s="235"/>
      <c r="E2766" s="235"/>
      <c r="F2766" s="577" t="str">
        <f t="shared" si="44"/>
        <v>45904 Q1-26</v>
      </c>
    </row>
    <row r="2767" spans="1:6">
      <c r="A2767" s="572">
        <v>45905</v>
      </c>
      <c r="B2767" s="491" t="s">
        <v>387</v>
      </c>
      <c r="C2767" s="494" t="str" cm="1">
        <f t="array" ref="C2767">_xlfn.IFS(MONTH($A2767)&lt;4,"Q3-"&amp;RIGHT(YEAR($A2767),2),MONTH($A2767)&gt;=10,"Q2-"&amp;RIGHT(YEAR($A2767),2)+1,AND(MONTH($A2767)&gt;=4,MONTH($A2767)&lt;7),"Q4-"&amp;RIGHT(YEAR($A2767),2),AND(MONTH($A2767)&gt;=7,MONTH($A2767)&lt;10),"Q1-"&amp;RIGHT(YEAR($A2767),2)+1)</f>
        <v>Q1-26</v>
      </c>
      <c r="D2767" s="235"/>
      <c r="E2767" s="235"/>
      <c r="F2767" s="577" t="str">
        <f t="shared" si="44"/>
        <v>45905 Q1-26</v>
      </c>
    </row>
    <row r="2768" spans="1:6">
      <c r="A2768" s="572">
        <v>45908</v>
      </c>
      <c r="B2768" s="491" t="s">
        <v>387</v>
      </c>
      <c r="C2768" s="494" t="str" cm="1">
        <f t="array" ref="C2768">_xlfn.IFS(MONTH($A2768)&lt;4,"Q3-"&amp;RIGHT(YEAR($A2768),2),MONTH($A2768)&gt;=10,"Q2-"&amp;RIGHT(YEAR($A2768),2)+1,AND(MONTH($A2768)&gt;=4,MONTH($A2768)&lt;7),"Q4-"&amp;RIGHT(YEAR($A2768),2),AND(MONTH($A2768)&gt;=7,MONTH($A2768)&lt;10),"Q1-"&amp;RIGHT(YEAR($A2768),2)+1)</f>
        <v>Q1-26</v>
      </c>
      <c r="D2768" s="235"/>
      <c r="E2768" s="235"/>
      <c r="F2768" s="577" t="str">
        <f t="shared" si="44"/>
        <v>45908 Q1-26</v>
      </c>
    </row>
    <row r="2769" spans="1:6">
      <c r="A2769" s="572">
        <v>45909</v>
      </c>
      <c r="B2769" s="491" t="s">
        <v>387</v>
      </c>
      <c r="C2769" s="494" t="str" cm="1">
        <f t="array" ref="C2769">_xlfn.IFS(MONTH($A2769)&lt;4,"Q3-"&amp;RIGHT(YEAR($A2769),2),MONTH($A2769)&gt;=10,"Q2-"&amp;RIGHT(YEAR($A2769),2)+1,AND(MONTH($A2769)&gt;=4,MONTH($A2769)&lt;7),"Q4-"&amp;RIGHT(YEAR($A2769),2),AND(MONTH($A2769)&gt;=7,MONTH($A2769)&lt;10),"Q1-"&amp;RIGHT(YEAR($A2769),2)+1)</f>
        <v>Q1-26</v>
      </c>
      <c r="D2769" s="235"/>
      <c r="E2769" s="235"/>
      <c r="F2769" s="577" t="str">
        <f t="shared" si="44"/>
        <v>45909 Q1-26</v>
      </c>
    </row>
    <row r="2770" spans="1:6">
      <c r="A2770" s="572">
        <v>45910</v>
      </c>
      <c r="B2770" s="491" t="s">
        <v>387</v>
      </c>
      <c r="C2770" s="494" t="str" cm="1">
        <f t="array" ref="C2770">_xlfn.IFS(MONTH($A2770)&lt;4,"Q3-"&amp;RIGHT(YEAR($A2770),2),MONTH($A2770)&gt;=10,"Q2-"&amp;RIGHT(YEAR($A2770),2)+1,AND(MONTH($A2770)&gt;=4,MONTH($A2770)&lt;7),"Q4-"&amp;RIGHT(YEAR($A2770),2),AND(MONTH($A2770)&gt;=7,MONTH($A2770)&lt;10),"Q1-"&amp;RIGHT(YEAR($A2770),2)+1)</f>
        <v>Q1-26</v>
      </c>
      <c r="D2770" s="235"/>
      <c r="E2770" s="235"/>
      <c r="F2770" s="577" t="str">
        <f t="shared" si="44"/>
        <v>45910 Q1-26</v>
      </c>
    </row>
    <row r="2771" spans="1:6">
      <c r="A2771" s="572">
        <v>45911</v>
      </c>
      <c r="B2771" s="491" t="s">
        <v>387</v>
      </c>
      <c r="C2771" s="494" t="str" cm="1">
        <f t="array" ref="C2771">_xlfn.IFS(MONTH($A2771)&lt;4,"Q3-"&amp;RIGHT(YEAR($A2771),2),MONTH($A2771)&gt;=10,"Q2-"&amp;RIGHT(YEAR($A2771),2)+1,AND(MONTH($A2771)&gt;=4,MONTH($A2771)&lt;7),"Q4-"&amp;RIGHT(YEAR($A2771),2),AND(MONTH($A2771)&gt;=7,MONTH($A2771)&lt;10),"Q1-"&amp;RIGHT(YEAR($A2771),2)+1)</f>
        <v>Q1-26</v>
      </c>
      <c r="D2771" s="235"/>
      <c r="E2771" s="235"/>
      <c r="F2771" s="577" t="str">
        <f t="shared" si="44"/>
        <v>45911 Q1-26</v>
      </c>
    </row>
    <row r="2772" spans="1:6">
      <c r="A2772" s="572">
        <v>45912</v>
      </c>
      <c r="B2772" s="491" t="s">
        <v>387</v>
      </c>
      <c r="C2772" s="494" t="str" cm="1">
        <f t="array" ref="C2772">_xlfn.IFS(MONTH($A2772)&lt;4,"Q3-"&amp;RIGHT(YEAR($A2772),2),MONTH($A2772)&gt;=10,"Q2-"&amp;RIGHT(YEAR($A2772),2)+1,AND(MONTH($A2772)&gt;=4,MONTH($A2772)&lt;7),"Q4-"&amp;RIGHT(YEAR($A2772),2),AND(MONTH($A2772)&gt;=7,MONTH($A2772)&lt;10),"Q1-"&amp;RIGHT(YEAR($A2772),2)+1)</f>
        <v>Q1-26</v>
      </c>
      <c r="D2772" s="235"/>
      <c r="E2772" s="235"/>
      <c r="F2772" s="577" t="str">
        <f t="shared" si="44"/>
        <v>45912 Q1-26</v>
      </c>
    </row>
    <row r="2773" spans="1:6">
      <c r="A2773" s="572">
        <v>45915</v>
      </c>
      <c r="B2773" s="491" t="s">
        <v>387</v>
      </c>
      <c r="C2773" s="494" t="str" cm="1">
        <f t="array" ref="C2773">_xlfn.IFS(MONTH($A2773)&lt;4,"Q3-"&amp;RIGHT(YEAR($A2773),2),MONTH($A2773)&gt;=10,"Q2-"&amp;RIGHT(YEAR($A2773),2)+1,AND(MONTH($A2773)&gt;=4,MONTH($A2773)&lt;7),"Q4-"&amp;RIGHT(YEAR($A2773),2),AND(MONTH($A2773)&gt;=7,MONTH($A2773)&lt;10),"Q1-"&amp;RIGHT(YEAR($A2773),2)+1)</f>
        <v>Q1-26</v>
      </c>
      <c r="D2773" s="235"/>
      <c r="E2773" s="235"/>
      <c r="F2773" s="577" t="str">
        <f t="shared" si="44"/>
        <v>45915 Q1-26</v>
      </c>
    </row>
    <row r="2774" spans="1:6">
      <c r="A2774" s="572">
        <v>45916</v>
      </c>
      <c r="B2774" s="491" t="s">
        <v>387</v>
      </c>
      <c r="C2774" s="494" t="str" cm="1">
        <f t="array" ref="C2774">_xlfn.IFS(MONTH($A2774)&lt;4,"Q3-"&amp;RIGHT(YEAR($A2774),2),MONTH($A2774)&gt;=10,"Q2-"&amp;RIGHT(YEAR($A2774),2)+1,AND(MONTH($A2774)&gt;=4,MONTH($A2774)&lt;7),"Q4-"&amp;RIGHT(YEAR($A2774),2),AND(MONTH($A2774)&gt;=7,MONTH($A2774)&lt;10),"Q1-"&amp;RIGHT(YEAR($A2774),2)+1)</f>
        <v>Q1-26</v>
      </c>
      <c r="D2774" s="235"/>
      <c r="E2774" s="235"/>
      <c r="F2774" s="577" t="str">
        <f t="shared" si="44"/>
        <v>45916 Q1-26</v>
      </c>
    </row>
    <row r="2775" spans="1:6">
      <c r="A2775" s="572">
        <v>45917</v>
      </c>
      <c r="B2775" s="491" t="s">
        <v>387</v>
      </c>
      <c r="C2775" s="494" t="str" cm="1">
        <f t="array" ref="C2775">_xlfn.IFS(MONTH($A2775)&lt;4,"Q3-"&amp;RIGHT(YEAR($A2775),2),MONTH($A2775)&gt;=10,"Q2-"&amp;RIGHT(YEAR($A2775),2)+1,AND(MONTH($A2775)&gt;=4,MONTH($A2775)&lt;7),"Q4-"&amp;RIGHT(YEAR($A2775),2),AND(MONTH($A2775)&gt;=7,MONTH($A2775)&lt;10),"Q1-"&amp;RIGHT(YEAR($A2775),2)+1)</f>
        <v>Q1-26</v>
      </c>
      <c r="D2775" s="235"/>
      <c r="E2775" s="235"/>
      <c r="F2775" s="577" t="str">
        <f t="shared" si="44"/>
        <v>45917 Q1-26</v>
      </c>
    </row>
    <row r="2776" spans="1:6">
      <c r="A2776" s="572">
        <v>45918</v>
      </c>
      <c r="B2776" s="491" t="s">
        <v>387</v>
      </c>
      <c r="C2776" s="494" t="str" cm="1">
        <f t="array" ref="C2776">_xlfn.IFS(MONTH($A2776)&lt;4,"Q3-"&amp;RIGHT(YEAR($A2776),2),MONTH($A2776)&gt;=10,"Q2-"&amp;RIGHT(YEAR($A2776),2)+1,AND(MONTH($A2776)&gt;=4,MONTH($A2776)&lt;7),"Q4-"&amp;RIGHT(YEAR($A2776),2),AND(MONTH($A2776)&gt;=7,MONTH($A2776)&lt;10),"Q1-"&amp;RIGHT(YEAR($A2776),2)+1)</f>
        <v>Q1-26</v>
      </c>
      <c r="D2776" s="235"/>
      <c r="E2776" s="235"/>
      <c r="F2776" s="577" t="str">
        <f t="shared" si="44"/>
        <v>45918 Q1-26</v>
      </c>
    </row>
    <row r="2777" spans="1:6">
      <c r="A2777" s="572">
        <v>45919</v>
      </c>
      <c r="B2777" s="491" t="s">
        <v>387</v>
      </c>
      <c r="C2777" s="494" t="str" cm="1">
        <f t="array" ref="C2777">_xlfn.IFS(MONTH($A2777)&lt;4,"Q3-"&amp;RIGHT(YEAR($A2777),2),MONTH($A2777)&gt;=10,"Q2-"&amp;RIGHT(YEAR($A2777),2)+1,AND(MONTH($A2777)&gt;=4,MONTH($A2777)&lt;7),"Q4-"&amp;RIGHT(YEAR($A2777),2),AND(MONTH($A2777)&gt;=7,MONTH($A2777)&lt;10),"Q1-"&amp;RIGHT(YEAR($A2777),2)+1)</f>
        <v>Q1-26</v>
      </c>
      <c r="D2777" s="235"/>
      <c r="E2777" s="235"/>
      <c r="F2777" s="577" t="str">
        <f t="shared" si="44"/>
        <v>45919 Q1-26</v>
      </c>
    </row>
    <row r="2778" spans="1:6">
      <c r="A2778" s="572">
        <v>45922</v>
      </c>
      <c r="B2778" s="491" t="s">
        <v>387</v>
      </c>
      <c r="C2778" s="494" t="str" cm="1">
        <f t="array" ref="C2778">_xlfn.IFS(MONTH($A2778)&lt;4,"Q3-"&amp;RIGHT(YEAR($A2778),2),MONTH($A2778)&gt;=10,"Q2-"&amp;RIGHT(YEAR($A2778),2)+1,AND(MONTH($A2778)&gt;=4,MONTH($A2778)&lt;7),"Q4-"&amp;RIGHT(YEAR($A2778),2),AND(MONTH($A2778)&gt;=7,MONTH($A2778)&lt;10),"Q1-"&amp;RIGHT(YEAR($A2778),2)+1)</f>
        <v>Q1-26</v>
      </c>
      <c r="D2778" s="235"/>
      <c r="E2778" s="235"/>
      <c r="F2778" s="577" t="str">
        <f t="shared" si="44"/>
        <v>45922 Q1-26</v>
      </c>
    </row>
    <row r="2779" spans="1:6">
      <c r="A2779" s="572">
        <v>45923</v>
      </c>
      <c r="B2779" s="491" t="s">
        <v>387</v>
      </c>
      <c r="C2779" s="494" t="str" cm="1">
        <f t="array" ref="C2779">_xlfn.IFS(MONTH($A2779)&lt;4,"Q3-"&amp;RIGHT(YEAR($A2779),2),MONTH($A2779)&gt;=10,"Q2-"&amp;RIGHT(YEAR($A2779),2)+1,AND(MONTH($A2779)&gt;=4,MONTH($A2779)&lt;7),"Q4-"&amp;RIGHT(YEAR($A2779),2),AND(MONTH($A2779)&gt;=7,MONTH($A2779)&lt;10),"Q1-"&amp;RIGHT(YEAR($A2779),2)+1)</f>
        <v>Q1-26</v>
      </c>
      <c r="D2779" s="235"/>
      <c r="E2779" s="235"/>
      <c r="F2779" s="577" t="str">
        <f t="shared" si="44"/>
        <v>45923 Q1-26</v>
      </c>
    </row>
    <row r="2780" spans="1:6">
      <c r="A2780" s="572">
        <v>45924</v>
      </c>
      <c r="B2780" s="491" t="s">
        <v>387</v>
      </c>
      <c r="C2780" s="494" t="str" cm="1">
        <f t="array" ref="C2780">_xlfn.IFS(MONTH($A2780)&lt;4,"Q3-"&amp;RIGHT(YEAR($A2780),2),MONTH($A2780)&gt;=10,"Q2-"&amp;RIGHT(YEAR($A2780),2)+1,AND(MONTH($A2780)&gt;=4,MONTH($A2780)&lt;7),"Q4-"&amp;RIGHT(YEAR($A2780),2),AND(MONTH($A2780)&gt;=7,MONTH($A2780)&lt;10),"Q1-"&amp;RIGHT(YEAR($A2780),2)+1)</f>
        <v>Q1-26</v>
      </c>
      <c r="D2780" s="235"/>
      <c r="E2780" s="235"/>
      <c r="F2780" s="577" t="str">
        <f t="shared" si="44"/>
        <v>45924 Q1-26</v>
      </c>
    </row>
    <row r="2781" spans="1:6">
      <c r="A2781" s="572">
        <v>45925</v>
      </c>
      <c r="B2781" s="491" t="s">
        <v>387</v>
      </c>
      <c r="C2781" s="494" t="str" cm="1">
        <f t="array" ref="C2781">_xlfn.IFS(MONTH($A2781)&lt;4,"Q3-"&amp;RIGHT(YEAR($A2781),2),MONTH($A2781)&gt;=10,"Q2-"&amp;RIGHT(YEAR($A2781),2)+1,AND(MONTH($A2781)&gt;=4,MONTH($A2781)&lt;7),"Q4-"&amp;RIGHT(YEAR($A2781),2),AND(MONTH($A2781)&gt;=7,MONTH($A2781)&lt;10),"Q1-"&amp;RIGHT(YEAR($A2781),2)+1)</f>
        <v>Q1-26</v>
      </c>
      <c r="D2781" s="235"/>
      <c r="E2781" s="235"/>
      <c r="F2781" s="577" t="str">
        <f t="shared" si="44"/>
        <v>45925 Q1-26</v>
      </c>
    </row>
    <row r="2782" spans="1:6">
      <c r="A2782" s="572">
        <v>45926</v>
      </c>
      <c r="B2782" s="491" t="s">
        <v>387</v>
      </c>
      <c r="C2782" s="494" t="str" cm="1">
        <f t="array" ref="C2782">_xlfn.IFS(MONTH($A2782)&lt;4,"Q3-"&amp;RIGHT(YEAR($A2782),2),MONTH($A2782)&gt;=10,"Q2-"&amp;RIGHT(YEAR($A2782),2)+1,AND(MONTH($A2782)&gt;=4,MONTH($A2782)&lt;7),"Q4-"&amp;RIGHT(YEAR($A2782),2),AND(MONTH($A2782)&gt;=7,MONTH($A2782)&lt;10),"Q1-"&amp;RIGHT(YEAR($A2782),2)+1)</f>
        <v>Q1-26</v>
      </c>
      <c r="D2782" s="235"/>
      <c r="E2782" s="235"/>
      <c r="F2782" s="577" t="str">
        <f t="shared" si="44"/>
        <v>45926 Q1-26</v>
      </c>
    </row>
    <row r="2783" spans="1:6">
      <c r="A2783" s="572">
        <v>45929</v>
      </c>
      <c r="B2783" s="491" t="s">
        <v>387</v>
      </c>
      <c r="C2783" s="494" t="str" cm="1">
        <f t="array" ref="C2783">_xlfn.IFS(MONTH($A2783)&lt;4,"Q3-"&amp;RIGHT(YEAR($A2783),2),MONTH($A2783)&gt;=10,"Q2-"&amp;RIGHT(YEAR($A2783),2)+1,AND(MONTH($A2783)&gt;=4,MONTH($A2783)&lt;7),"Q4-"&amp;RIGHT(YEAR($A2783),2),AND(MONTH($A2783)&gt;=7,MONTH($A2783)&lt;10),"Q1-"&amp;RIGHT(YEAR($A2783),2)+1)</f>
        <v>Q1-26</v>
      </c>
      <c r="D2783" s="235"/>
      <c r="E2783" s="235"/>
      <c r="F2783" s="577" t="str">
        <f t="shared" si="44"/>
        <v>45929 Q1-26</v>
      </c>
    </row>
    <row r="2784" spans="1:6">
      <c r="A2784" s="572">
        <v>45930</v>
      </c>
      <c r="B2784" s="491" t="s">
        <v>387</v>
      </c>
      <c r="C2784" s="494" t="str" cm="1">
        <f t="array" ref="C2784">_xlfn.IFS(MONTH($A2784)&lt;4,"Q3-"&amp;RIGHT(YEAR($A2784),2),MONTH($A2784)&gt;=10,"Q2-"&amp;RIGHT(YEAR($A2784),2)+1,AND(MONTH($A2784)&gt;=4,MONTH($A2784)&lt;7),"Q4-"&amp;RIGHT(YEAR($A2784),2),AND(MONTH($A2784)&gt;=7,MONTH($A2784)&lt;10),"Q1-"&amp;RIGHT(YEAR($A2784),2)+1)</f>
        <v>Q1-26</v>
      </c>
      <c r="D2784" s="235"/>
      <c r="E2784" s="235"/>
      <c r="F2784" s="577" t="str">
        <f t="shared" ref="F2784:F2847" si="45">A2784&amp;" "&amp;C2784</f>
        <v>45930 Q1-26</v>
      </c>
    </row>
    <row r="2785" spans="1:6">
      <c r="A2785" s="572">
        <v>45931</v>
      </c>
      <c r="B2785" s="491" t="s">
        <v>387</v>
      </c>
      <c r="C2785" s="494" t="str" cm="1">
        <f t="array" ref="C2785">_xlfn.IFS(MONTH($A2785)&lt;4,"Q3-"&amp;RIGHT(YEAR($A2785),2),MONTH($A2785)&gt;=10,"Q2-"&amp;RIGHT(YEAR($A2785),2)+1,AND(MONTH($A2785)&gt;=4,MONTH($A2785)&lt;7),"Q4-"&amp;RIGHT(YEAR($A2785),2),AND(MONTH($A2785)&gt;=7,MONTH($A2785)&lt;10),"Q1-"&amp;RIGHT(YEAR($A2785),2)+1)</f>
        <v>Q2-26</v>
      </c>
      <c r="D2785" s="235"/>
      <c r="E2785" s="235"/>
      <c r="F2785" s="577" t="str">
        <f t="shared" si="45"/>
        <v>45931 Q2-26</v>
      </c>
    </row>
    <row r="2786" spans="1:6">
      <c r="A2786" s="572">
        <v>45932</v>
      </c>
      <c r="B2786" s="491" t="s">
        <v>387</v>
      </c>
      <c r="C2786" s="494" t="str" cm="1">
        <f t="array" ref="C2786">_xlfn.IFS(MONTH($A2786)&lt;4,"Q3-"&amp;RIGHT(YEAR($A2786),2),MONTH($A2786)&gt;=10,"Q2-"&amp;RIGHT(YEAR($A2786),2)+1,AND(MONTH($A2786)&gt;=4,MONTH($A2786)&lt;7),"Q4-"&amp;RIGHT(YEAR($A2786),2),AND(MONTH($A2786)&gt;=7,MONTH($A2786)&lt;10),"Q1-"&amp;RIGHT(YEAR($A2786),2)+1)</f>
        <v>Q2-26</v>
      </c>
      <c r="D2786" s="235"/>
      <c r="E2786" s="235"/>
      <c r="F2786" s="577" t="str">
        <f t="shared" si="45"/>
        <v>45932 Q2-26</v>
      </c>
    </row>
    <row r="2787" spans="1:6">
      <c r="A2787" s="572">
        <v>45933</v>
      </c>
      <c r="B2787" s="491" t="s">
        <v>387</v>
      </c>
      <c r="C2787" s="494" t="str" cm="1">
        <f t="array" ref="C2787">_xlfn.IFS(MONTH($A2787)&lt;4,"Q3-"&amp;RIGHT(YEAR($A2787),2),MONTH($A2787)&gt;=10,"Q2-"&amp;RIGHT(YEAR($A2787),2)+1,AND(MONTH($A2787)&gt;=4,MONTH($A2787)&lt;7),"Q4-"&amp;RIGHT(YEAR($A2787),2),AND(MONTH($A2787)&gt;=7,MONTH($A2787)&lt;10),"Q1-"&amp;RIGHT(YEAR($A2787),2)+1)</f>
        <v>Q2-26</v>
      </c>
      <c r="D2787" s="235"/>
      <c r="E2787" s="235"/>
      <c r="F2787" s="577" t="str">
        <f t="shared" si="45"/>
        <v>45933 Q2-26</v>
      </c>
    </row>
    <row r="2788" spans="1:6">
      <c r="A2788" s="572">
        <v>45936</v>
      </c>
      <c r="B2788" s="491" t="s">
        <v>387</v>
      </c>
      <c r="C2788" s="494" t="str" cm="1">
        <f t="array" ref="C2788">_xlfn.IFS(MONTH($A2788)&lt;4,"Q3-"&amp;RIGHT(YEAR($A2788),2),MONTH($A2788)&gt;=10,"Q2-"&amp;RIGHT(YEAR($A2788),2)+1,AND(MONTH($A2788)&gt;=4,MONTH($A2788)&lt;7),"Q4-"&amp;RIGHT(YEAR($A2788),2),AND(MONTH($A2788)&gt;=7,MONTH($A2788)&lt;10),"Q1-"&amp;RIGHT(YEAR($A2788),2)+1)</f>
        <v>Q2-26</v>
      </c>
      <c r="D2788" s="235"/>
      <c r="E2788" s="235"/>
      <c r="F2788" s="577" t="str">
        <f t="shared" si="45"/>
        <v>45936 Q2-26</v>
      </c>
    </row>
    <row r="2789" spans="1:6">
      <c r="A2789" s="572">
        <v>45937</v>
      </c>
      <c r="B2789" s="491" t="s">
        <v>387</v>
      </c>
      <c r="C2789" s="494" t="str" cm="1">
        <f t="array" ref="C2789">_xlfn.IFS(MONTH($A2789)&lt;4,"Q3-"&amp;RIGHT(YEAR($A2789),2),MONTH($A2789)&gt;=10,"Q2-"&amp;RIGHT(YEAR($A2789),2)+1,AND(MONTH($A2789)&gt;=4,MONTH($A2789)&lt;7),"Q4-"&amp;RIGHT(YEAR($A2789),2),AND(MONTH($A2789)&gt;=7,MONTH($A2789)&lt;10),"Q1-"&amp;RIGHT(YEAR($A2789),2)+1)</f>
        <v>Q2-26</v>
      </c>
      <c r="D2789" s="235"/>
      <c r="E2789" s="235"/>
      <c r="F2789" s="577" t="str">
        <f t="shared" si="45"/>
        <v>45937 Q2-26</v>
      </c>
    </row>
    <row r="2790" spans="1:6">
      <c r="A2790" s="572">
        <v>45938</v>
      </c>
      <c r="B2790" s="491" t="s">
        <v>387</v>
      </c>
      <c r="C2790" s="494" t="str" cm="1">
        <f t="array" ref="C2790">_xlfn.IFS(MONTH($A2790)&lt;4,"Q3-"&amp;RIGHT(YEAR($A2790),2),MONTH($A2790)&gt;=10,"Q2-"&amp;RIGHT(YEAR($A2790),2)+1,AND(MONTH($A2790)&gt;=4,MONTH($A2790)&lt;7),"Q4-"&amp;RIGHT(YEAR($A2790),2),AND(MONTH($A2790)&gt;=7,MONTH($A2790)&lt;10),"Q1-"&amp;RIGHT(YEAR($A2790),2)+1)</f>
        <v>Q2-26</v>
      </c>
      <c r="D2790" s="235"/>
      <c r="E2790" s="235"/>
      <c r="F2790" s="577" t="str">
        <f t="shared" si="45"/>
        <v>45938 Q2-26</v>
      </c>
    </row>
    <row r="2791" spans="1:6">
      <c r="A2791" s="572">
        <v>45939</v>
      </c>
      <c r="B2791" s="491" t="s">
        <v>387</v>
      </c>
      <c r="C2791" s="494" t="str" cm="1">
        <f t="array" ref="C2791">_xlfn.IFS(MONTH($A2791)&lt;4,"Q3-"&amp;RIGHT(YEAR($A2791),2),MONTH($A2791)&gt;=10,"Q2-"&amp;RIGHT(YEAR($A2791),2)+1,AND(MONTH($A2791)&gt;=4,MONTH($A2791)&lt;7),"Q4-"&amp;RIGHT(YEAR($A2791),2),AND(MONTH($A2791)&gt;=7,MONTH($A2791)&lt;10),"Q1-"&amp;RIGHT(YEAR($A2791),2)+1)</f>
        <v>Q2-26</v>
      </c>
      <c r="D2791" s="235"/>
      <c r="E2791" s="235"/>
      <c r="F2791" s="577" t="str">
        <f t="shared" si="45"/>
        <v>45939 Q2-26</v>
      </c>
    </row>
    <row r="2792" spans="1:6">
      <c r="A2792" s="572">
        <v>45940</v>
      </c>
      <c r="B2792" s="491" t="s">
        <v>387</v>
      </c>
      <c r="C2792" s="494" t="str" cm="1">
        <f t="array" ref="C2792">_xlfn.IFS(MONTH($A2792)&lt;4,"Q3-"&amp;RIGHT(YEAR($A2792),2),MONTH($A2792)&gt;=10,"Q2-"&amp;RIGHT(YEAR($A2792),2)+1,AND(MONTH($A2792)&gt;=4,MONTH($A2792)&lt;7),"Q4-"&amp;RIGHT(YEAR($A2792),2),AND(MONTH($A2792)&gt;=7,MONTH($A2792)&lt;10),"Q1-"&amp;RIGHT(YEAR($A2792),2)+1)</f>
        <v>Q2-26</v>
      </c>
      <c r="D2792" s="235"/>
      <c r="E2792" s="235"/>
      <c r="F2792" s="577" t="str">
        <f t="shared" si="45"/>
        <v>45940 Q2-26</v>
      </c>
    </row>
    <row r="2793" spans="1:6">
      <c r="A2793" s="572">
        <v>45943</v>
      </c>
      <c r="B2793" s="491" t="s">
        <v>387</v>
      </c>
      <c r="C2793" s="494" t="str" cm="1">
        <f t="array" ref="C2793">_xlfn.IFS(MONTH($A2793)&lt;4,"Q3-"&amp;RIGHT(YEAR($A2793),2),MONTH($A2793)&gt;=10,"Q2-"&amp;RIGHT(YEAR($A2793),2)+1,AND(MONTH($A2793)&gt;=4,MONTH($A2793)&lt;7),"Q4-"&amp;RIGHT(YEAR($A2793),2),AND(MONTH($A2793)&gt;=7,MONTH($A2793)&lt;10),"Q1-"&amp;RIGHT(YEAR($A2793),2)+1)</f>
        <v>Q2-26</v>
      </c>
      <c r="D2793" s="235"/>
      <c r="E2793" s="235"/>
      <c r="F2793" s="577" t="str">
        <f t="shared" si="45"/>
        <v>45943 Q2-26</v>
      </c>
    </row>
    <row r="2794" spans="1:6">
      <c r="A2794" s="572">
        <v>45944</v>
      </c>
      <c r="B2794" s="491" t="s">
        <v>387</v>
      </c>
      <c r="C2794" s="494" t="str" cm="1">
        <f t="array" ref="C2794">_xlfn.IFS(MONTH($A2794)&lt;4,"Q3-"&amp;RIGHT(YEAR($A2794),2),MONTH($A2794)&gt;=10,"Q2-"&amp;RIGHT(YEAR($A2794),2)+1,AND(MONTH($A2794)&gt;=4,MONTH($A2794)&lt;7),"Q4-"&amp;RIGHT(YEAR($A2794),2),AND(MONTH($A2794)&gt;=7,MONTH($A2794)&lt;10),"Q1-"&amp;RIGHT(YEAR($A2794),2)+1)</f>
        <v>Q2-26</v>
      </c>
      <c r="D2794" s="235"/>
      <c r="E2794" s="235"/>
      <c r="F2794" s="577" t="str">
        <f t="shared" si="45"/>
        <v>45944 Q2-26</v>
      </c>
    </row>
    <row r="2795" spans="1:6">
      <c r="A2795" s="572">
        <v>45945</v>
      </c>
      <c r="B2795" s="491" t="s">
        <v>387</v>
      </c>
      <c r="C2795" s="494" t="str" cm="1">
        <f t="array" ref="C2795">_xlfn.IFS(MONTH($A2795)&lt;4,"Q3-"&amp;RIGHT(YEAR($A2795),2),MONTH($A2795)&gt;=10,"Q2-"&amp;RIGHT(YEAR($A2795),2)+1,AND(MONTH($A2795)&gt;=4,MONTH($A2795)&lt;7),"Q4-"&amp;RIGHT(YEAR($A2795),2),AND(MONTH($A2795)&gt;=7,MONTH($A2795)&lt;10),"Q1-"&amp;RIGHT(YEAR($A2795),2)+1)</f>
        <v>Q2-26</v>
      </c>
      <c r="D2795" s="235"/>
      <c r="E2795" s="235"/>
      <c r="F2795" s="577" t="str">
        <f t="shared" si="45"/>
        <v>45945 Q2-26</v>
      </c>
    </row>
    <row r="2796" spans="1:6">
      <c r="A2796" s="572">
        <v>45946</v>
      </c>
      <c r="B2796" s="491" t="s">
        <v>387</v>
      </c>
      <c r="C2796" s="494" t="str" cm="1">
        <f t="array" ref="C2796">_xlfn.IFS(MONTH($A2796)&lt;4,"Q3-"&amp;RIGHT(YEAR($A2796),2),MONTH($A2796)&gt;=10,"Q2-"&amp;RIGHT(YEAR($A2796),2)+1,AND(MONTH($A2796)&gt;=4,MONTH($A2796)&lt;7),"Q4-"&amp;RIGHT(YEAR($A2796),2),AND(MONTH($A2796)&gt;=7,MONTH($A2796)&lt;10),"Q1-"&amp;RIGHT(YEAR($A2796),2)+1)</f>
        <v>Q2-26</v>
      </c>
      <c r="D2796" s="235"/>
      <c r="E2796" s="235"/>
      <c r="F2796" s="577" t="str">
        <f t="shared" si="45"/>
        <v>45946 Q2-26</v>
      </c>
    </row>
    <row r="2797" spans="1:6">
      <c r="A2797" s="572">
        <v>45947</v>
      </c>
      <c r="B2797" s="491" t="s">
        <v>387</v>
      </c>
      <c r="C2797" s="494" t="str" cm="1">
        <f t="array" ref="C2797">_xlfn.IFS(MONTH($A2797)&lt;4,"Q3-"&amp;RIGHT(YEAR($A2797),2),MONTH($A2797)&gt;=10,"Q2-"&amp;RIGHT(YEAR($A2797),2)+1,AND(MONTH($A2797)&gt;=4,MONTH($A2797)&lt;7),"Q4-"&amp;RIGHT(YEAR($A2797),2),AND(MONTH($A2797)&gt;=7,MONTH($A2797)&lt;10),"Q1-"&amp;RIGHT(YEAR($A2797),2)+1)</f>
        <v>Q2-26</v>
      </c>
      <c r="D2797" s="235"/>
      <c r="E2797" s="235"/>
      <c r="F2797" s="577" t="str">
        <f t="shared" si="45"/>
        <v>45947 Q2-26</v>
      </c>
    </row>
    <row r="2798" spans="1:6">
      <c r="A2798" s="572">
        <v>45950</v>
      </c>
      <c r="B2798" s="491" t="s">
        <v>387</v>
      </c>
      <c r="C2798" s="494" t="str" cm="1">
        <f t="array" ref="C2798">_xlfn.IFS(MONTH($A2798)&lt;4,"Q3-"&amp;RIGHT(YEAR($A2798),2),MONTH($A2798)&gt;=10,"Q2-"&amp;RIGHT(YEAR($A2798),2)+1,AND(MONTH($A2798)&gt;=4,MONTH($A2798)&lt;7),"Q4-"&amp;RIGHT(YEAR($A2798),2),AND(MONTH($A2798)&gt;=7,MONTH($A2798)&lt;10),"Q1-"&amp;RIGHT(YEAR($A2798),2)+1)</f>
        <v>Q2-26</v>
      </c>
      <c r="D2798" s="235"/>
      <c r="E2798" s="235"/>
      <c r="F2798" s="577" t="str">
        <f t="shared" si="45"/>
        <v>45950 Q2-26</v>
      </c>
    </row>
    <row r="2799" spans="1:6">
      <c r="A2799" s="572">
        <v>45951</v>
      </c>
      <c r="B2799" s="491" t="s">
        <v>387</v>
      </c>
      <c r="C2799" s="494" t="str" cm="1">
        <f t="array" ref="C2799">_xlfn.IFS(MONTH($A2799)&lt;4,"Q3-"&amp;RIGHT(YEAR($A2799),2),MONTH($A2799)&gt;=10,"Q2-"&amp;RIGHT(YEAR($A2799),2)+1,AND(MONTH($A2799)&gt;=4,MONTH($A2799)&lt;7),"Q4-"&amp;RIGHT(YEAR($A2799),2),AND(MONTH($A2799)&gt;=7,MONTH($A2799)&lt;10),"Q1-"&amp;RIGHT(YEAR($A2799),2)+1)</f>
        <v>Q2-26</v>
      </c>
      <c r="D2799" s="235"/>
      <c r="E2799" s="235"/>
      <c r="F2799" s="577" t="str">
        <f t="shared" si="45"/>
        <v>45951 Q2-26</v>
      </c>
    </row>
    <row r="2800" spans="1:6">
      <c r="A2800" s="572">
        <v>45952</v>
      </c>
      <c r="B2800" s="491" t="s">
        <v>387</v>
      </c>
      <c r="C2800" s="494" t="str" cm="1">
        <f t="array" ref="C2800">_xlfn.IFS(MONTH($A2800)&lt;4,"Q3-"&amp;RIGHT(YEAR($A2800),2),MONTH($A2800)&gt;=10,"Q2-"&amp;RIGHT(YEAR($A2800),2)+1,AND(MONTH($A2800)&gt;=4,MONTH($A2800)&lt;7),"Q4-"&amp;RIGHT(YEAR($A2800),2),AND(MONTH($A2800)&gt;=7,MONTH($A2800)&lt;10),"Q1-"&amp;RIGHT(YEAR($A2800),2)+1)</f>
        <v>Q2-26</v>
      </c>
      <c r="D2800" s="235"/>
      <c r="E2800" s="235"/>
      <c r="F2800" s="577" t="str">
        <f t="shared" si="45"/>
        <v>45952 Q2-26</v>
      </c>
    </row>
    <row r="2801" spans="1:6">
      <c r="A2801" s="572">
        <v>45953</v>
      </c>
      <c r="B2801" s="491" t="s">
        <v>387</v>
      </c>
      <c r="C2801" s="494" t="str" cm="1">
        <f t="array" ref="C2801">_xlfn.IFS(MONTH($A2801)&lt;4,"Q3-"&amp;RIGHT(YEAR($A2801),2),MONTH($A2801)&gt;=10,"Q2-"&amp;RIGHT(YEAR($A2801),2)+1,AND(MONTH($A2801)&gt;=4,MONTH($A2801)&lt;7),"Q4-"&amp;RIGHT(YEAR($A2801),2),AND(MONTH($A2801)&gt;=7,MONTH($A2801)&lt;10),"Q1-"&amp;RIGHT(YEAR($A2801),2)+1)</f>
        <v>Q2-26</v>
      </c>
      <c r="D2801" s="235"/>
      <c r="E2801" s="235"/>
      <c r="F2801" s="577" t="str">
        <f t="shared" si="45"/>
        <v>45953 Q2-26</v>
      </c>
    </row>
    <row r="2802" spans="1:6">
      <c r="A2802" s="572">
        <v>45954</v>
      </c>
      <c r="B2802" s="491" t="s">
        <v>387</v>
      </c>
      <c r="C2802" s="494" t="str" cm="1">
        <f t="array" ref="C2802">_xlfn.IFS(MONTH($A2802)&lt;4,"Q3-"&amp;RIGHT(YEAR($A2802),2),MONTH($A2802)&gt;=10,"Q2-"&amp;RIGHT(YEAR($A2802),2)+1,AND(MONTH($A2802)&gt;=4,MONTH($A2802)&lt;7),"Q4-"&amp;RIGHT(YEAR($A2802),2),AND(MONTH($A2802)&gt;=7,MONTH($A2802)&lt;10),"Q1-"&amp;RIGHT(YEAR($A2802),2)+1)</f>
        <v>Q2-26</v>
      </c>
      <c r="D2802" s="235"/>
      <c r="E2802" s="235"/>
      <c r="F2802" s="577" t="str">
        <f t="shared" si="45"/>
        <v>45954 Q2-26</v>
      </c>
    </row>
    <row r="2803" spans="1:6">
      <c r="A2803" s="572">
        <v>45957</v>
      </c>
      <c r="B2803" s="491" t="s">
        <v>387</v>
      </c>
      <c r="C2803" s="494" t="str" cm="1">
        <f t="array" ref="C2803">_xlfn.IFS(MONTH($A2803)&lt;4,"Q3-"&amp;RIGHT(YEAR($A2803),2),MONTH($A2803)&gt;=10,"Q2-"&amp;RIGHT(YEAR($A2803),2)+1,AND(MONTH($A2803)&gt;=4,MONTH($A2803)&lt;7),"Q4-"&amp;RIGHT(YEAR($A2803),2),AND(MONTH($A2803)&gt;=7,MONTH($A2803)&lt;10),"Q1-"&amp;RIGHT(YEAR($A2803),2)+1)</f>
        <v>Q2-26</v>
      </c>
      <c r="D2803" s="235"/>
      <c r="E2803" s="235"/>
      <c r="F2803" s="577" t="str">
        <f t="shared" si="45"/>
        <v>45957 Q2-26</v>
      </c>
    </row>
    <row r="2804" spans="1:6">
      <c r="A2804" s="572">
        <v>45958</v>
      </c>
      <c r="B2804" s="491" t="s">
        <v>387</v>
      </c>
      <c r="C2804" s="494" t="str" cm="1">
        <f t="array" ref="C2804">_xlfn.IFS(MONTH($A2804)&lt;4,"Q3-"&amp;RIGHT(YEAR($A2804),2),MONTH($A2804)&gt;=10,"Q2-"&amp;RIGHT(YEAR($A2804),2)+1,AND(MONTH($A2804)&gt;=4,MONTH($A2804)&lt;7),"Q4-"&amp;RIGHT(YEAR($A2804),2),AND(MONTH($A2804)&gt;=7,MONTH($A2804)&lt;10),"Q1-"&amp;RIGHT(YEAR($A2804),2)+1)</f>
        <v>Q2-26</v>
      </c>
      <c r="D2804" s="235"/>
      <c r="E2804" s="235"/>
      <c r="F2804" s="577" t="str">
        <f t="shared" si="45"/>
        <v>45958 Q2-26</v>
      </c>
    </row>
    <row r="2805" spans="1:6">
      <c r="A2805" s="572">
        <v>45959</v>
      </c>
      <c r="B2805" s="491" t="s">
        <v>387</v>
      </c>
      <c r="C2805" s="494" t="str" cm="1">
        <f t="array" ref="C2805">_xlfn.IFS(MONTH($A2805)&lt;4,"Q3-"&amp;RIGHT(YEAR($A2805),2),MONTH($A2805)&gt;=10,"Q2-"&amp;RIGHT(YEAR($A2805),2)+1,AND(MONTH($A2805)&gt;=4,MONTH($A2805)&lt;7),"Q4-"&amp;RIGHT(YEAR($A2805),2),AND(MONTH($A2805)&gt;=7,MONTH($A2805)&lt;10),"Q1-"&amp;RIGHT(YEAR($A2805),2)+1)</f>
        <v>Q2-26</v>
      </c>
      <c r="D2805" s="235"/>
      <c r="E2805" s="235"/>
      <c r="F2805" s="577" t="str">
        <f t="shared" si="45"/>
        <v>45959 Q2-26</v>
      </c>
    </row>
    <row r="2806" spans="1:6">
      <c r="A2806" s="572">
        <v>45960</v>
      </c>
      <c r="B2806" s="491" t="s">
        <v>387</v>
      </c>
      <c r="C2806" s="494" t="str" cm="1">
        <f t="array" ref="C2806">_xlfn.IFS(MONTH($A2806)&lt;4,"Q3-"&amp;RIGHT(YEAR($A2806),2),MONTH($A2806)&gt;=10,"Q2-"&amp;RIGHT(YEAR($A2806),2)+1,AND(MONTH($A2806)&gt;=4,MONTH($A2806)&lt;7),"Q4-"&amp;RIGHT(YEAR($A2806),2),AND(MONTH($A2806)&gt;=7,MONTH($A2806)&lt;10),"Q1-"&amp;RIGHT(YEAR($A2806),2)+1)</f>
        <v>Q2-26</v>
      </c>
      <c r="D2806" s="235"/>
      <c r="E2806" s="235"/>
      <c r="F2806" s="577" t="str">
        <f t="shared" si="45"/>
        <v>45960 Q2-26</v>
      </c>
    </row>
    <row r="2807" spans="1:6">
      <c r="A2807" s="572">
        <v>45961</v>
      </c>
      <c r="B2807" s="491" t="s">
        <v>387</v>
      </c>
      <c r="C2807" s="494" t="str" cm="1">
        <f t="array" ref="C2807">_xlfn.IFS(MONTH($A2807)&lt;4,"Q3-"&amp;RIGHT(YEAR($A2807),2),MONTH($A2807)&gt;=10,"Q2-"&amp;RIGHT(YEAR($A2807),2)+1,AND(MONTH($A2807)&gt;=4,MONTH($A2807)&lt;7),"Q4-"&amp;RIGHT(YEAR($A2807),2),AND(MONTH($A2807)&gt;=7,MONTH($A2807)&lt;10),"Q1-"&amp;RIGHT(YEAR($A2807),2)+1)</f>
        <v>Q2-26</v>
      </c>
      <c r="D2807" s="235"/>
      <c r="E2807" s="235"/>
      <c r="F2807" s="577" t="str">
        <f t="shared" si="45"/>
        <v>45961 Q2-26</v>
      </c>
    </row>
    <row r="2808" spans="1:6">
      <c r="A2808" s="572">
        <v>45964</v>
      </c>
      <c r="B2808" s="491" t="s">
        <v>387</v>
      </c>
      <c r="C2808" s="494" t="str" cm="1">
        <f t="array" ref="C2808">_xlfn.IFS(MONTH($A2808)&lt;4,"Q3-"&amp;RIGHT(YEAR($A2808),2),MONTH($A2808)&gt;=10,"Q2-"&amp;RIGHT(YEAR($A2808),2)+1,AND(MONTH($A2808)&gt;=4,MONTH($A2808)&lt;7),"Q4-"&amp;RIGHT(YEAR($A2808),2),AND(MONTH($A2808)&gt;=7,MONTH($A2808)&lt;10),"Q1-"&amp;RIGHT(YEAR($A2808),2)+1)</f>
        <v>Q2-26</v>
      </c>
      <c r="D2808" s="235"/>
      <c r="E2808" s="235"/>
      <c r="F2808" s="577" t="str">
        <f t="shared" si="45"/>
        <v>45964 Q2-26</v>
      </c>
    </row>
    <row r="2809" spans="1:6">
      <c r="A2809" s="572">
        <v>45965</v>
      </c>
      <c r="B2809" s="491" t="s">
        <v>387</v>
      </c>
      <c r="C2809" s="494" t="str" cm="1">
        <f t="array" ref="C2809">_xlfn.IFS(MONTH($A2809)&lt;4,"Q3-"&amp;RIGHT(YEAR($A2809),2),MONTH($A2809)&gt;=10,"Q2-"&amp;RIGHT(YEAR($A2809),2)+1,AND(MONTH($A2809)&gt;=4,MONTH($A2809)&lt;7),"Q4-"&amp;RIGHT(YEAR($A2809),2),AND(MONTH($A2809)&gt;=7,MONTH($A2809)&lt;10),"Q1-"&amp;RIGHT(YEAR($A2809),2)+1)</f>
        <v>Q2-26</v>
      </c>
      <c r="D2809" s="235"/>
      <c r="E2809" s="235"/>
      <c r="F2809" s="577" t="str">
        <f t="shared" si="45"/>
        <v>45965 Q2-26</v>
      </c>
    </row>
    <row r="2810" spans="1:6">
      <c r="A2810" s="572">
        <v>45966</v>
      </c>
      <c r="B2810" s="491" t="s">
        <v>387</v>
      </c>
      <c r="C2810" s="494" t="str" cm="1">
        <f t="array" ref="C2810">_xlfn.IFS(MONTH($A2810)&lt;4,"Q3-"&amp;RIGHT(YEAR($A2810),2),MONTH($A2810)&gt;=10,"Q2-"&amp;RIGHT(YEAR($A2810),2)+1,AND(MONTH($A2810)&gt;=4,MONTH($A2810)&lt;7),"Q4-"&amp;RIGHT(YEAR($A2810),2),AND(MONTH($A2810)&gt;=7,MONTH($A2810)&lt;10),"Q1-"&amp;RIGHT(YEAR($A2810),2)+1)</f>
        <v>Q2-26</v>
      </c>
      <c r="D2810" s="235"/>
      <c r="E2810" s="235"/>
      <c r="F2810" s="577" t="str">
        <f t="shared" si="45"/>
        <v>45966 Q2-26</v>
      </c>
    </row>
    <row r="2811" spans="1:6">
      <c r="A2811" s="572">
        <v>45967</v>
      </c>
      <c r="B2811" s="491" t="s">
        <v>387</v>
      </c>
      <c r="C2811" s="494" t="str" cm="1">
        <f t="array" ref="C2811">_xlfn.IFS(MONTH($A2811)&lt;4,"Q3-"&amp;RIGHT(YEAR($A2811),2),MONTH($A2811)&gt;=10,"Q2-"&amp;RIGHT(YEAR($A2811),2)+1,AND(MONTH($A2811)&gt;=4,MONTH($A2811)&lt;7),"Q4-"&amp;RIGHT(YEAR($A2811),2),AND(MONTH($A2811)&gt;=7,MONTH($A2811)&lt;10),"Q1-"&amp;RIGHT(YEAR($A2811),2)+1)</f>
        <v>Q2-26</v>
      </c>
      <c r="D2811" s="235"/>
      <c r="E2811" s="235"/>
      <c r="F2811" s="577" t="str">
        <f t="shared" si="45"/>
        <v>45967 Q2-26</v>
      </c>
    </row>
    <row r="2812" spans="1:6">
      <c r="A2812" s="572">
        <v>45968</v>
      </c>
      <c r="B2812" s="491" t="s">
        <v>387</v>
      </c>
      <c r="C2812" s="494" t="str" cm="1">
        <f t="array" ref="C2812">_xlfn.IFS(MONTH($A2812)&lt;4,"Q3-"&amp;RIGHT(YEAR($A2812),2),MONTH($A2812)&gt;=10,"Q2-"&amp;RIGHT(YEAR($A2812),2)+1,AND(MONTH($A2812)&gt;=4,MONTH($A2812)&lt;7),"Q4-"&amp;RIGHT(YEAR($A2812),2),AND(MONTH($A2812)&gt;=7,MONTH($A2812)&lt;10),"Q1-"&amp;RIGHT(YEAR($A2812),2)+1)</f>
        <v>Q2-26</v>
      </c>
      <c r="D2812" s="235"/>
      <c r="E2812" s="235"/>
      <c r="F2812" s="577" t="str">
        <f t="shared" si="45"/>
        <v>45968 Q2-26</v>
      </c>
    </row>
    <row r="2813" spans="1:6">
      <c r="A2813" s="572">
        <v>45971</v>
      </c>
      <c r="B2813" s="491" t="s">
        <v>387</v>
      </c>
      <c r="C2813" s="494" t="str" cm="1">
        <f t="array" ref="C2813">_xlfn.IFS(MONTH($A2813)&lt;4,"Q3-"&amp;RIGHT(YEAR($A2813),2),MONTH($A2813)&gt;=10,"Q2-"&amp;RIGHT(YEAR($A2813),2)+1,AND(MONTH($A2813)&gt;=4,MONTH($A2813)&lt;7),"Q4-"&amp;RIGHT(YEAR($A2813),2),AND(MONTH($A2813)&gt;=7,MONTH($A2813)&lt;10),"Q1-"&amp;RIGHT(YEAR($A2813),2)+1)</f>
        <v>Q2-26</v>
      </c>
      <c r="D2813" s="235"/>
      <c r="E2813" s="235"/>
      <c r="F2813" s="577" t="str">
        <f t="shared" si="45"/>
        <v>45971 Q2-26</v>
      </c>
    </row>
    <row r="2814" spans="1:6">
      <c r="A2814" s="572">
        <v>45972</v>
      </c>
      <c r="B2814" s="491" t="s">
        <v>387</v>
      </c>
      <c r="C2814" s="494" t="str" cm="1">
        <f t="array" ref="C2814">_xlfn.IFS(MONTH($A2814)&lt;4,"Q3-"&amp;RIGHT(YEAR($A2814),2),MONTH($A2814)&gt;=10,"Q2-"&amp;RIGHT(YEAR($A2814),2)+1,AND(MONTH($A2814)&gt;=4,MONTH($A2814)&lt;7),"Q4-"&amp;RIGHT(YEAR($A2814),2),AND(MONTH($A2814)&gt;=7,MONTH($A2814)&lt;10),"Q1-"&amp;RIGHT(YEAR($A2814),2)+1)</f>
        <v>Q2-26</v>
      </c>
      <c r="D2814" s="235"/>
      <c r="E2814" s="235"/>
      <c r="F2814" s="577" t="str">
        <f t="shared" si="45"/>
        <v>45972 Q2-26</v>
      </c>
    </row>
    <row r="2815" spans="1:6">
      <c r="A2815" s="572">
        <v>45973</v>
      </c>
      <c r="B2815" s="491" t="s">
        <v>387</v>
      </c>
      <c r="C2815" s="494" t="str" cm="1">
        <f t="array" ref="C2815">_xlfn.IFS(MONTH($A2815)&lt;4,"Q3-"&amp;RIGHT(YEAR($A2815),2),MONTH($A2815)&gt;=10,"Q2-"&amp;RIGHT(YEAR($A2815),2)+1,AND(MONTH($A2815)&gt;=4,MONTH($A2815)&lt;7),"Q4-"&amp;RIGHT(YEAR($A2815),2),AND(MONTH($A2815)&gt;=7,MONTH($A2815)&lt;10),"Q1-"&amp;RIGHT(YEAR($A2815),2)+1)</f>
        <v>Q2-26</v>
      </c>
      <c r="D2815" s="235"/>
      <c r="E2815" s="235"/>
      <c r="F2815" s="577" t="str">
        <f t="shared" si="45"/>
        <v>45973 Q2-26</v>
      </c>
    </row>
    <row r="2816" spans="1:6">
      <c r="A2816" s="572">
        <v>45974</v>
      </c>
      <c r="B2816" s="491" t="s">
        <v>387</v>
      </c>
      <c r="C2816" s="494" t="str" cm="1">
        <f t="array" ref="C2816">_xlfn.IFS(MONTH($A2816)&lt;4,"Q3-"&amp;RIGHT(YEAR($A2816),2),MONTH($A2816)&gt;=10,"Q2-"&amp;RIGHT(YEAR($A2816),2)+1,AND(MONTH($A2816)&gt;=4,MONTH($A2816)&lt;7),"Q4-"&amp;RIGHT(YEAR($A2816),2),AND(MONTH($A2816)&gt;=7,MONTH($A2816)&lt;10),"Q1-"&amp;RIGHT(YEAR($A2816),2)+1)</f>
        <v>Q2-26</v>
      </c>
      <c r="D2816" s="235"/>
      <c r="E2816" s="235"/>
      <c r="F2816" s="577" t="str">
        <f t="shared" si="45"/>
        <v>45974 Q2-26</v>
      </c>
    </row>
    <row r="2817" spans="1:6">
      <c r="A2817" s="572">
        <v>45975</v>
      </c>
      <c r="B2817" s="491" t="s">
        <v>387</v>
      </c>
      <c r="C2817" s="494" t="str" cm="1">
        <f t="array" ref="C2817">_xlfn.IFS(MONTH($A2817)&lt;4,"Q3-"&amp;RIGHT(YEAR($A2817),2),MONTH($A2817)&gt;=10,"Q2-"&amp;RIGHT(YEAR($A2817),2)+1,AND(MONTH($A2817)&gt;=4,MONTH($A2817)&lt;7),"Q4-"&amp;RIGHT(YEAR($A2817),2),AND(MONTH($A2817)&gt;=7,MONTH($A2817)&lt;10),"Q1-"&amp;RIGHT(YEAR($A2817),2)+1)</f>
        <v>Q2-26</v>
      </c>
      <c r="D2817" s="235"/>
      <c r="E2817" s="235"/>
      <c r="F2817" s="577" t="str">
        <f t="shared" si="45"/>
        <v>45975 Q2-26</v>
      </c>
    </row>
    <row r="2818" spans="1:6">
      <c r="A2818" s="572">
        <v>45978</v>
      </c>
      <c r="B2818" s="491" t="s">
        <v>387</v>
      </c>
      <c r="C2818" s="494" t="str" cm="1">
        <f t="array" ref="C2818">_xlfn.IFS(MONTH($A2818)&lt;4,"Q3-"&amp;RIGHT(YEAR($A2818),2),MONTH($A2818)&gt;=10,"Q2-"&amp;RIGHT(YEAR($A2818),2)+1,AND(MONTH($A2818)&gt;=4,MONTH($A2818)&lt;7),"Q4-"&amp;RIGHT(YEAR($A2818),2),AND(MONTH($A2818)&gt;=7,MONTH($A2818)&lt;10),"Q1-"&amp;RIGHT(YEAR($A2818),2)+1)</f>
        <v>Q2-26</v>
      </c>
      <c r="D2818" s="235"/>
      <c r="E2818" s="235"/>
      <c r="F2818" s="577" t="str">
        <f t="shared" si="45"/>
        <v>45978 Q2-26</v>
      </c>
    </row>
    <row r="2819" spans="1:6">
      <c r="A2819" s="572">
        <v>45979</v>
      </c>
      <c r="B2819" s="491" t="s">
        <v>387</v>
      </c>
      <c r="C2819" s="494" t="str" cm="1">
        <f t="array" ref="C2819">_xlfn.IFS(MONTH($A2819)&lt;4,"Q3-"&amp;RIGHT(YEAR($A2819),2),MONTH($A2819)&gt;=10,"Q2-"&amp;RIGHT(YEAR($A2819),2)+1,AND(MONTH($A2819)&gt;=4,MONTH($A2819)&lt;7),"Q4-"&amp;RIGHT(YEAR($A2819),2),AND(MONTH($A2819)&gt;=7,MONTH($A2819)&lt;10),"Q1-"&amp;RIGHT(YEAR($A2819),2)+1)</f>
        <v>Q2-26</v>
      </c>
      <c r="D2819" s="235"/>
      <c r="E2819" s="235"/>
      <c r="F2819" s="577" t="str">
        <f t="shared" si="45"/>
        <v>45979 Q2-26</v>
      </c>
    </row>
    <row r="2820" spans="1:6">
      <c r="A2820" s="572">
        <v>45980</v>
      </c>
      <c r="B2820" s="491" t="s">
        <v>387</v>
      </c>
      <c r="C2820" s="494" t="str" cm="1">
        <f t="array" ref="C2820">_xlfn.IFS(MONTH($A2820)&lt;4,"Q3-"&amp;RIGHT(YEAR($A2820),2),MONTH($A2820)&gt;=10,"Q2-"&amp;RIGHT(YEAR($A2820),2)+1,AND(MONTH($A2820)&gt;=4,MONTH($A2820)&lt;7),"Q4-"&amp;RIGHT(YEAR($A2820),2),AND(MONTH($A2820)&gt;=7,MONTH($A2820)&lt;10),"Q1-"&amp;RIGHT(YEAR($A2820),2)+1)</f>
        <v>Q2-26</v>
      </c>
      <c r="D2820" s="235"/>
      <c r="E2820" s="235"/>
      <c r="F2820" s="577" t="str">
        <f t="shared" si="45"/>
        <v>45980 Q2-26</v>
      </c>
    </row>
    <row r="2821" spans="1:6">
      <c r="A2821" s="572">
        <v>45981</v>
      </c>
      <c r="B2821" s="491" t="s">
        <v>387</v>
      </c>
      <c r="C2821" s="494" t="str" cm="1">
        <f t="array" ref="C2821">_xlfn.IFS(MONTH($A2821)&lt;4,"Q3-"&amp;RIGHT(YEAR($A2821),2),MONTH($A2821)&gt;=10,"Q2-"&amp;RIGHT(YEAR($A2821),2)+1,AND(MONTH($A2821)&gt;=4,MONTH($A2821)&lt;7),"Q4-"&amp;RIGHT(YEAR($A2821),2),AND(MONTH($A2821)&gt;=7,MONTH($A2821)&lt;10),"Q1-"&amp;RIGHT(YEAR($A2821),2)+1)</f>
        <v>Q2-26</v>
      </c>
      <c r="D2821" s="235"/>
      <c r="E2821" s="235"/>
      <c r="F2821" s="577" t="str">
        <f t="shared" si="45"/>
        <v>45981 Q2-26</v>
      </c>
    </row>
    <row r="2822" spans="1:6">
      <c r="A2822" s="572">
        <v>45982</v>
      </c>
      <c r="B2822" s="491" t="s">
        <v>387</v>
      </c>
      <c r="C2822" s="494" t="str" cm="1">
        <f t="array" ref="C2822">_xlfn.IFS(MONTH($A2822)&lt;4,"Q3-"&amp;RIGHT(YEAR($A2822),2),MONTH($A2822)&gt;=10,"Q2-"&amp;RIGHT(YEAR($A2822),2)+1,AND(MONTH($A2822)&gt;=4,MONTH($A2822)&lt;7),"Q4-"&amp;RIGHT(YEAR($A2822),2),AND(MONTH($A2822)&gt;=7,MONTH($A2822)&lt;10),"Q1-"&amp;RIGHT(YEAR($A2822),2)+1)</f>
        <v>Q2-26</v>
      </c>
      <c r="D2822" s="235"/>
      <c r="E2822" s="235"/>
      <c r="F2822" s="577" t="str">
        <f t="shared" si="45"/>
        <v>45982 Q2-26</v>
      </c>
    </row>
    <row r="2823" spans="1:6">
      <c r="A2823" s="572">
        <v>45985</v>
      </c>
      <c r="B2823" s="491" t="s">
        <v>387</v>
      </c>
      <c r="C2823" s="494" t="str" cm="1">
        <f t="array" ref="C2823">_xlfn.IFS(MONTH($A2823)&lt;4,"Q3-"&amp;RIGHT(YEAR($A2823),2),MONTH($A2823)&gt;=10,"Q2-"&amp;RIGHT(YEAR($A2823),2)+1,AND(MONTH($A2823)&gt;=4,MONTH($A2823)&lt;7),"Q4-"&amp;RIGHT(YEAR($A2823),2),AND(MONTH($A2823)&gt;=7,MONTH($A2823)&lt;10),"Q1-"&amp;RIGHT(YEAR($A2823),2)+1)</f>
        <v>Q2-26</v>
      </c>
      <c r="D2823" s="235"/>
      <c r="E2823" s="235"/>
      <c r="F2823" s="577" t="str">
        <f t="shared" si="45"/>
        <v>45985 Q2-26</v>
      </c>
    </row>
    <row r="2824" spans="1:6">
      <c r="A2824" s="572">
        <v>45986</v>
      </c>
      <c r="B2824" s="491" t="s">
        <v>387</v>
      </c>
      <c r="C2824" s="494" t="str" cm="1">
        <f t="array" ref="C2824">_xlfn.IFS(MONTH($A2824)&lt;4,"Q3-"&amp;RIGHT(YEAR($A2824),2),MONTH($A2824)&gt;=10,"Q2-"&amp;RIGHT(YEAR($A2824),2)+1,AND(MONTH($A2824)&gt;=4,MONTH($A2824)&lt;7),"Q4-"&amp;RIGHT(YEAR($A2824),2),AND(MONTH($A2824)&gt;=7,MONTH($A2824)&lt;10),"Q1-"&amp;RIGHT(YEAR($A2824),2)+1)</f>
        <v>Q2-26</v>
      </c>
      <c r="D2824" s="235"/>
      <c r="E2824" s="235"/>
      <c r="F2824" s="577" t="str">
        <f t="shared" si="45"/>
        <v>45986 Q2-26</v>
      </c>
    </row>
    <row r="2825" spans="1:6">
      <c r="A2825" s="572">
        <v>45987</v>
      </c>
      <c r="B2825" s="491" t="s">
        <v>387</v>
      </c>
      <c r="C2825" s="494" t="str" cm="1">
        <f t="array" ref="C2825">_xlfn.IFS(MONTH($A2825)&lt;4,"Q3-"&amp;RIGHT(YEAR($A2825),2),MONTH($A2825)&gt;=10,"Q2-"&amp;RIGHT(YEAR($A2825),2)+1,AND(MONTH($A2825)&gt;=4,MONTH($A2825)&lt;7),"Q4-"&amp;RIGHT(YEAR($A2825),2),AND(MONTH($A2825)&gt;=7,MONTH($A2825)&lt;10),"Q1-"&amp;RIGHT(YEAR($A2825),2)+1)</f>
        <v>Q2-26</v>
      </c>
      <c r="D2825" s="235"/>
      <c r="E2825" s="235"/>
      <c r="F2825" s="577" t="str">
        <f t="shared" si="45"/>
        <v>45987 Q2-26</v>
      </c>
    </row>
    <row r="2826" spans="1:6">
      <c r="A2826" s="572">
        <v>45988</v>
      </c>
      <c r="B2826" s="491" t="s">
        <v>387</v>
      </c>
      <c r="C2826" s="494" t="str" cm="1">
        <f t="array" ref="C2826">_xlfn.IFS(MONTH($A2826)&lt;4,"Q3-"&amp;RIGHT(YEAR($A2826),2),MONTH($A2826)&gt;=10,"Q2-"&amp;RIGHT(YEAR($A2826),2)+1,AND(MONTH($A2826)&gt;=4,MONTH($A2826)&lt;7),"Q4-"&amp;RIGHT(YEAR($A2826),2),AND(MONTH($A2826)&gt;=7,MONTH($A2826)&lt;10),"Q1-"&amp;RIGHT(YEAR($A2826),2)+1)</f>
        <v>Q2-26</v>
      </c>
      <c r="D2826" s="235"/>
      <c r="E2826" s="235"/>
      <c r="F2826" s="577" t="str">
        <f t="shared" si="45"/>
        <v>45988 Q2-26</v>
      </c>
    </row>
    <row r="2827" spans="1:6">
      <c r="A2827" s="572">
        <v>45989</v>
      </c>
      <c r="B2827" s="491" t="s">
        <v>387</v>
      </c>
      <c r="C2827" s="494" t="str" cm="1">
        <f t="array" ref="C2827">_xlfn.IFS(MONTH($A2827)&lt;4,"Q3-"&amp;RIGHT(YEAR($A2827),2),MONTH($A2827)&gt;=10,"Q2-"&amp;RIGHT(YEAR($A2827),2)+1,AND(MONTH($A2827)&gt;=4,MONTH($A2827)&lt;7),"Q4-"&amp;RIGHT(YEAR($A2827),2),AND(MONTH($A2827)&gt;=7,MONTH($A2827)&lt;10),"Q1-"&amp;RIGHT(YEAR($A2827),2)+1)</f>
        <v>Q2-26</v>
      </c>
      <c r="D2827" s="235"/>
      <c r="E2827" s="235"/>
      <c r="F2827" s="577" t="str">
        <f t="shared" si="45"/>
        <v>45989 Q2-26</v>
      </c>
    </row>
    <row r="2828" spans="1:6">
      <c r="A2828" s="572">
        <v>45992</v>
      </c>
      <c r="B2828" s="491" t="s">
        <v>387</v>
      </c>
      <c r="C2828" s="494" t="str" cm="1">
        <f t="array" ref="C2828">_xlfn.IFS(MONTH($A2828)&lt;4,"Q3-"&amp;RIGHT(YEAR($A2828),2),MONTH($A2828)&gt;=10,"Q2-"&amp;RIGHT(YEAR($A2828),2)+1,AND(MONTH($A2828)&gt;=4,MONTH($A2828)&lt;7),"Q4-"&amp;RIGHT(YEAR($A2828),2),AND(MONTH($A2828)&gt;=7,MONTH($A2828)&lt;10),"Q1-"&amp;RIGHT(YEAR($A2828),2)+1)</f>
        <v>Q2-26</v>
      </c>
      <c r="D2828" s="235"/>
      <c r="E2828" s="235"/>
      <c r="F2828" s="577" t="str">
        <f t="shared" si="45"/>
        <v>45992 Q2-26</v>
      </c>
    </row>
    <row r="2829" spans="1:6">
      <c r="A2829" s="572">
        <v>45993</v>
      </c>
      <c r="B2829" s="491" t="s">
        <v>387</v>
      </c>
      <c r="C2829" s="494" t="str" cm="1">
        <f t="array" ref="C2829">_xlfn.IFS(MONTH($A2829)&lt;4,"Q3-"&amp;RIGHT(YEAR($A2829),2),MONTH($A2829)&gt;=10,"Q2-"&amp;RIGHT(YEAR($A2829),2)+1,AND(MONTH($A2829)&gt;=4,MONTH($A2829)&lt;7),"Q4-"&amp;RIGHT(YEAR($A2829),2),AND(MONTH($A2829)&gt;=7,MONTH($A2829)&lt;10),"Q1-"&amp;RIGHT(YEAR($A2829),2)+1)</f>
        <v>Q2-26</v>
      </c>
      <c r="D2829" s="235"/>
      <c r="E2829" s="235"/>
      <c r="F2829" s="577" t="str">
        <f t="shared" si="45"/>
        <v>45993 Q2-26</v>
      </c>
    </row>
    <row r="2830" spans="1:6">
      <c r="A2830" s="572">
        <v>45994</v>
      </c>
      <c r="B2830" s="491" t="s">
        <v>387</v>
      </c>
      <c r="C2830" s="494" t="str" cm="1">
        <f t="array" ref="C2830">_xlfn.IFS(MONTH($A2830)&lt;4,"Q3-"&amp;RIGHT(YEAR($A2830),2),MONTH($A2830)&gt;=10,"Q2-"&amp;RIGHT(YEAR($A2830),2)+1,AND(MONTH($A2830)&gt;=4,MONTH($A2830)&lt;7),"Q4-"&amp;RIGHT(YEAR($A2830),2),AND(MONTH($A2830)&gt;=7,MONTH($A2830)&lt;10),"Q1-"&amp;RIGHT(YEAR($A2830),2)+1)</f>
        <v>Q2-26</v>
      </c>
      <c r="D2830" s="235"/>
      <c r="E2830" s="235"/>
      <c r="F2830" s="577" t="str">
        <f t="shared" si="45"/>
        <v>45994 Q2-26</v>
      </c>
    </row>
    <row r="2831" spans="1:6">
      <c r="A2831" s="572">
        <v>45995</v>
      </c>
      <c r="B2831" s="491" t="s">
        <v>387</v>
      </c>
      <c r="C2831" s="494" t="str" cm="1">
        <f t="array" ref="C2831">_xlfn.IFS(MONTH($A2831)&lt;4,"Q3-"&amp;RIGHT(YEAR($A2831),2),MONTH($A2831)&gt;=10,"Q2-"&amp;RIGHT(YEAR($A2831),2)+1,AND(MONTH($A2831)&gt;=4,MONTH($A2831)&lt;7),"Q4-"&amp;RIGHT(YEAR($A2831),2),AND(MONTH($A2831)&gt;=7,MONTH($A2831)&lt;10),"Q1-"&amp;RIGHT(YEAR($A2831),2)+1)</f>
        <v>Q2-26</v>
      </c>
      <c r="D2831" s="235"/>
      <c r="E2831" s="235"/>
      <c r="F2831" s="577" t="str">
        <f t="shared" si="45"/>
        <v>45995 Q2-26</v>
      </c>
    </row>
    <row r="2832" spans="1:6">
      <c r="A2832" s="572">
        <v>45996</v>
      </c>
      <c r="B2832" s="491" t="s">
        <v>387</v>
      </c>
      <c r="C2832" s="494" t="str" cm="1">
        <f t="array" ref="C2832">_xlfn.IFS(MONTH($A2832)&lt;4,"Q3-"&amp;RIGHT(YEAR($A2832),2),MONTH($A2832)&gt;=10,"Q2-"&amp;RIGHT(YEAR($A2832),2)+1,AND(MONTH($A2832)&gt;=4,MONTH($A2832)&lt;7),"Q4-"&amp;RIGHT(YEAR($A2832),2),AND(MONTH($A2832)&gt;=7,MONTH($A2832)&lt;10),"Q1-"&amp;RIGHT(YEAR($A2832),2)+1)</f>
        <v>Q2-26</v>
      </c>
      <c r="D2832" s="235"/>
      <c r="E2832" s="235"/>
      <c r="F2832" s="577" t="str">
        <f t="shared" si="45"/>
        <v>45996 Q2-26</v>
      </c>
    </row>
    <row r="2833" spans="1:6">
      <c r="A2833" s="572">
        <v>45999</v>
      </c>
      <c r="B2833" s="491" t="s">
        <v>387</v>
      </c>
      <c r="C2833" s="494" t="str" cm="1">
        <f t="array" ref="C2833">_xlfn.IFS(MONTH($A2833)&lt;4,"Q3-"&amp;RIGHT(YEAR($A2833),2),MONTH($A2833)&gt;=10,"Q2-"&amp;RIGHT(YEAR($A2833),2)+1,AND(MONTH($A2833)&gt;=4,MONTH($A2833)&lt;7),"Q4-"&amp;RIGHT(YEAR($A2833),2),AND(MONTH($A2833)&gt;=7,MONTH($A2833)&lt;10),"Q1-"&amp;RIGHT(YEAR($A2833),2)+1)</f>
        <v>Q2-26</v>
      </c>
      <c r="D2833" s="235"/>
      <c r="E2833" s="235"/>
      <c r="F2833" s="577" t="str">
        <f t="shared" si="45"/>
        <v>45999 Q2-26</v>
      </c>
    </row>
    <row r="2834" spans="1:6">
      <c r="A2834" s="572">
        <v>46000</v>
      </c>
      <c r="B2834" s="491" t="s">
        <v>387</v>
      </c>
      <c r="C2834" s="494" t="str" cm="1">
        <f t="array" ref="C2834">_xlfn.IFS(MONTH($A2834)&lt;4,"Q3-"&amp;RIGHT(YEAR($A2834),2),MONTH($A2834)&gt;=10,"Q2-"&amp;RIGHT(YEAR($A2834),2)+1,AND(MONTH($A2834)&gt;=4,MONTH($A2834)&lt;7),"Q4-"&amp;RIGHT(YEAR($A2834),2),AND(MONTH($A2834)&gt;=7,MONTH($A2834)&lt;10),"Q1-"&amp;RIGHT(YEAR($A2834),2)+1)</f>
        <v>Q2-26</v>
      </c>
      <c r="D2834" s="235"/>
      <c r="E2834" s="235"/>
      <c r="F2834" s="577" t="str">
        <f t="shared" si="45"/>
        <v>46000 Q2-26</v>
      </c>
    </row>
    <row r="2835" spans="1:6">
      <c r="A2835" s="572">
        <v>46001</v>
      </c>
      <c r="B2835" s="491" t="s">
        <v>387</v>
      </c>
      <c r="C2835" s="494" t="str" cm="1">
        <f t="array" ref="C2835">_xlfn.IFS(MONTH($A2835)&lt;4,"Q3-"&amp;RIGHT(YEAR($A2835),2),MONTH($A2835)&gt;=10,"Q2-"&amp;RIGHT(YEAR($A2835),2)+1,AND(MONTH($A2835)&gt;=4,MONTH($A2835)&lt;7),"Q4-"&amp;RIGHT(YEAR($A2835),2),AND(MONTH($A2835)&gt;=7,MONTH($A2835)&lt;10),"Q1-"&amp;RIGHT(YEAR($A2835),2)+1)</f>
        <v>Q2-26</v>
      </c>
      <c r="D2835" s="235"/>
      <c r="E2835" s="235"/>
      <c r="F2835" s="577" t="str">
        <f t="shared" si="45"/>
        <v>46001 Q2-26</v>
      </c>
    </row>
    <row r="2836" spans="1:6">
      <c r="A2836" s="572">
        <v>46002</v>
      </c>
      <c r="B2836" s="491" t="s">
        <v>387</v>
      </c>
      <c r="C2836" s="494" t="str" cm="1">
        <f t="array" ref="C2836">_xlfn.IFS(MONTH($A2836)&lt;4,"Q3-"&amp;RIGHT(YEAR($A2836),2),MONTH($A2836)&gt;=10,"Q2-"&amp;RIGHT(YEAR($A2836),2)+1,AND(MONTH($A2836)&gt;=4,MONTH($A2836)&lt;7),"Q4-"&amp;RIGHT(YEAR($A2836),2),AND(MONTH($A2836)&gt;=7,MONTH($A2836)&lt;10),"Q1-"&amp;RIGHT(YEAR($A2836),2)+1)</f>
        <v>Q2-26</v>
      </c>
      <c r="D2836" s="235"/>
      <c r="E2836" s="235"/>
      <c r="F2836" s="577" t="str">
        <f t="shared" si="45"/>
        <v>46002 Q2-26</v>
      </c>
    </row>
    <row r="2837" spans="1:6">
      <c r="A2837" s="572">
        <v>46003</v>
      </c>
      <c r="B2837" s="491" t="s">
        <v>387</v>
      </c>
      <c r="C2837" s="494" t="str" cm="1">
        <f t="array" ref="C2837">_xlfn.IFS(MONTH($A2837)&lt;4,"Q3-"&amp;RIGHT(YEAR($A2837),2),MONTH($A2837)&gt;=10,"Q2-"&amp;RIGHT(YEAR($A2837),2)+1,AND(MONTH($A2837)&gt;=4,MONTH($A2837)&lt;7),"Q4-"&amp;RIGHT(YEAR($A2837),2),AND(MONTH($A2837)&gt;=7,MONTH($A2837)&lt;10),"Q1-"&amp;RIGHT(YEAR($A2837),2)+1)</f>
        <v>Q2-26</v>
      </c>
      <c r="D2837" s="235"/>
      <c r="E2837" s="235"/>
      <c r="F2837" s="577" t="str">
        <f t="shared" si="45"/>
        <v>46003 Q2-26</v>
      </c>
    </row>
    <row r="2838" spans="1:6">
      <c r="A2838" s="572">
        <v>46006</v>
      </c>
      <c r="B2838" s="491" t="s">
        <v>387</v>
      </c>
      <c r="C2838" s="494" t="str" cm="1">
        <f t="array" ref="C2838">_xlfn.IFS(MONTH($A2838)&lt;4,"Q3-"&amp;RIGHT(YEAR($A2838),2),MONTH($A2838)&gt;=10,"Q2-"&amp;RIGHT(YEAR($A2838),2)+1,AND(MONTH($A2838)&gt;=4,MONTH($A2838)&lt;7),"Q4-"&amp;RIGHT(YEAR($A2838),2),AND(MONTH($A2838)&gt;=7,MONTH($A2838)&lt;10),"Q1-"&amp;RIGHT(YEAR($A2838),2)+1)</f>
        <v>Q2-26</v>
      </c>
      <c r="D2838" s="235"/>
      <c r="E2838" s="235"/>
      <c r="F2838" s="577" t="str">
        <f t="shared" si="45"/>
        <v>46006 Q2-26</v>
      </c>
    </row>
    <row r="2839" spans="1:6">
      <c r="A2839" s="572">
        <v>46007</v>
      </c>
      <c r="B2839" s="491" t="s">
        <v>387</v>
      </c>
      <c r="C2839" s="494" t="str" cm="1">
        <f t="array" ref="C2839">_xlfn.IFS(MONTH($A2839)&lt;4,"Q3-"&amp;RIGHT(YEAR($A2839),2),MONTH($A2839)&gt;=10,"Q2-"&amp;RIGHT(YEAR($A2839),2)+1,AND(MONTH($A2839)&gt;=4,MONTH($A2839)&lt;7),"Q4-"&amp;RIGHT(YEAR($A2839),2),AND(MONTH($A2839)&gt;=7,MONTH($A2839)&lt;10),"Q1-"&amp;RIGHT(YEAR($A2839),2)+1)</f>
        <v>Q2-26</v>
      </c>
      <c r="D2839" s="235"/>
      <c r="E2839" s="235"/>
      <c r="F2839" s="577" t="str">
        <f t="shared" si="45"/>
        <v>46007 Q2-26</v>
      </c>
    </row>
    <row r="2840" spans="1:6">
      <c r="A2840" s="572">
        <v>46008</v>
      </c>
      <c r="B2840" s="491" t="s">
        <v>387</v>
      </c>
      <c r="C2840" s="494" t="str" cm="1">
        <f t="array" ref="C2840">_xlfn.IFS(MONTH($A2840)&lt;4,"Q3-"&amp;RIGHT(YEAR($A2840),2),MONTH($A2840)&gt;=10,"Q2-"&amp;RIGHT(YEAR($A2840),2)+1,AND(MONTH($A2840)&gt;=4,MONTH($A2840)&lt;7),"Q4-"&amp;RIGHT(YEAR($A2840),2),AND(MONTH($A2840)&gt;=7,MONTH($A2840)&lt;10),"Q1-"&amp;RIGHT(YEAR($A2840),2)+1)</f>
        <v>Q2-26</v>
      </c>
      <c r="D2840" s="235"/>
      <c r="E2840" s="235"/>
      <c r="F2840" s="577" t="str">
        <f t="shared" si="45"/>
        <v>46008 Q2-26</v>
      </c>
    </row>
    <row r="2841" spans="1:6">
      <c r="A2841" s="572">
        <v>46009</v>
      </c>
      <c r="B2841" s="491" t="s">
        <v>387</v>
      </c>
      <c r="C2841" s="494" t="str" cm="1">
        <f t="array" ref="C2841">_xlfn.IFS(MONTH($A2841)&lt;4,"Q3-"&amp;RIGHT(YEAR($A2841),2),MONTH($A2841)&gt;=10,"Q2-"&amp;RIGHT(YEAR($A2841),2)+1,AND(MONTH($A2841)&gt;=4,MONTH($A2841)&lt;7),"Q4-"&amp;RIGHT(YEAR($A2841),2),AND(MONTH($A2841)&gt;=7,MONTH($A2841)&lt;10),"Q1-"&amp;RIGHT(YEAR($A2841),2)+1)</f>
        <v>Q2-26</v>
      </c>
      <c r="D2841" s="235"/>
      <c r="E2841" s="235"/>
      <c r="F2841" s="577" t="str">
        <f t="shared" si="45"/>
        <v>46009 Q2-26</v>
      </c>
    </row>
    <row r="2842" spans="1:6">
      <c r="A2842" s="572">
        <v>46010</v>
      </c>
      <c r="B2842" s="491" t="s">
        <v>387</v>
      </c>
      <c r="C2842" s="494" t="str" cm="1">
        <f t="array" ref="C2842">_xlfn.IFS(MONTH($A2842)&lt;4,"Q3-"&amp;RIGHT(YEAR($A2842),2),MONTH($A2842)&gt;=10,"Q2-"&amp;RIGHT(YEAR($A2842),2)+1,AND(MONTH($A2842)&gt;=4,MONTH($A2842)&lt;7),"Q4-"&amp;RIGHT(YEAR($A2842),2),AND(MONTH($A2842)&gt;=7,MONTH($A2842)&lt;10),"Q1-"&amp;RIGHT(YEAR($A2842),2)+1)</f>
        <v>Q2-26</v>
      </c>
      <c r="D2842" s="235"/>
      <c r="E2842" s="235"/>
      <c r="F2842" s="577" t="str">
        <f t="shared" si="45"/>
        <v>46010 Q2-26</v>
      </c>
    </row>
    <row r="2843" spans="1:6">
      <c r="A2843" s="572">
        <v>46013</v>
      </c>
      <c r="B2843" s="491" t="s">
        <v>387</v>
      </c>
      <c r="C2843" s="494" t="str" cm="1">
        <f t="array" ref="C2843">_xlfn.IFS(MONTH($A2843)&lt;4,"Q3-"&amp;RIGHT(YEAR($A2843),2),MONTH($A2843)&gt;=10,"Q2-"&amp;RIGHT(YEAR($A2843),2)+1,AND(MONTH($A2843)&gt;=4,MONTH($A2843)&lt;7),"Q4-"&amp;RIGHT(YEAR($A2843),2),AND(MONTH($A2843)&gt;=7,MONTH($A2843)&lt;10),"Q1-"&amp;RIGHT(YEAR($A2843),2)+1)</f>
        <v>Q2-26</v>
      </c>
      <c r="D2843" s="235"/>
      <c r="E2843" s="235"/>
      <c r="F2843" s="577" t="str">
        <f t="shared" si="45"/>
        <v>46013 Q2-26</v>
      </c>
    </row>
    <row r="2844" spans="1:6">
      <c r="A2844" s="572">
        <v>46014</v>
      </c>
      <c r="B2844" s="491" t="s">
        <v>387</v>
      </c>
      <c r="C2844" s="494" t="str" cm="1">
        <f t="array" ref="C2844">_xlfn.IFS(MONTH($A2844)&lt;4,"Q3-"&amp;RIGHT(YEAR($A2844),2),MONTH($A2844)&gt;=10,"Q2-"&amp;RIGHT(YEAR($A2844),2)+1,AND(MONTH($A2844)&gt;=4,MONTH($A2844)&lt;7),"Q4-"&amp;RIGHT(YEAR($A2844),2),AND(MONTH($A2844)&gt;=7,MONTH($A2844)&lt;10),"Q1-"&amp;RIGHT(YEAR($A2844),2)+1)</f>
        <v>Q2-26</v>
      </c>
      <c r="D2844" s="235"/>
      <c r="E2844" s="235"/>
      <c r="F2844" s="577" t="str">
        <f t="shared" si="45"/>
        <v>46014 Q2-26</v>
      </c>
    </row>
    <row r="2845" spans="1:6">
      <c r="A2845" s="572">
        <v>46015</v>
      </c>
      <c r="B2845" s="491" t="s">
        <v>387</v>
      </c>
      <c r="C2845" s="494" t="str" cm="1">
        <f t="array" ref="C2845">_xlfn.IFS(MONTH($A2845)&lt;4,"Q3-"&amp;RIGHT(YEAR($A2845),2),MONTH($A2845)&gt;=10,"Q2-"&amp;RIGHT(YEAR($A2845),2)+1,AND(MONTH($A2845)&gt;=4,MONTH($A2845)&lt;7),"Q4-"&amp;RIGHT(YEAR($A2845),2),AND(MONTH($A2845)&gt;=7,MONTH($A2845)&lt;10),"Q1-"&amp;RIGHT(YEAR($A2845),2)+1)</f>
        <v>Q2-26</v>
      </c>
      <c r="D2845" s="235"/>
      <c r="E2845" s="235"/>
      <c r="F2845" s="577" t="str">
        <f t="shared" si="45"/>
        <v>46015 Q2-26</v>
      </c>
    </row>
    <row r="2846" spans="1:6">
      <c r="A2846" s="572">
        <v>46020</v>
      </c>
      <c r="B2846" s="491" t="s">
        <v>387</v>
      </c>
      <c r="C2846" s="494" t="str" cm="1">
        <f t="array" ref="C2846">_xlfn.IFS(MONTH($A2846)&lt;4,"Q3-"&amp;RIGHT(YEAR($A2846),2),MONTH($A2846)&gt;=10,"Q2-"&amp;RIGHT(YEAR($A2846),2)+1,AND(MONTH($A2846)&gt;=4,MONTH($A2846)&lt;7),"Q4-"&amp;RIGHT(YEAR($A2846),2),AND(MONTH($A2846)&gt;=7,MONTH($A2846)&lt;10),"Q1-"&amp;RIGHT(YEAR($A2846),2)+1)</f>
        <v>Q2-26</v>
      </c>
      <c r="D2846" s="235"/>
      <c r="E2846" s="235"/>
      <c r="F2846" s="577" t="str">
        <f t="shared" si="45"/>
        <v>46020 Q2-26</v>
      </c>
    </row>
    <row r="2847" spans="1:6">
      <c r="A2847" s="572">
        <v>46021</v>
      </c>
      <c r="B2847" s="491" t="s">
        <v>387</v>
      </c>
      <c r="C2847" s="494" t="str" cm="1">
        <f t="array" ref="C2847">_xlfn.IFS(MONTH($A2847)&lt;4,"Q3-"&amp;RIGHT(YEAR($A2847),2),MONTH($A2847)&gt;=10,"Q2-"&amp;RIGHT(YEAR($A2847),2)+1,AND(MONTH($A2847)&gt;=4,MONTH($A2847)&lt;7),"Q4-"&amp;RIGHT(YEAR($A2847),2),AND(MONTH($A2847)&gt;=7,MONTH($A2847)&lt;10),"Q1-"&amp;RIGHT(YEAR($A2847),2)+1)</f>
        <v>Q2-26</v>
      </c>
      <c r="D2847" s="235"/>
      <c r="E2847" s="235"/>
      <c r="F2847" s="577" t="str">
        <f t="shared" si="45"/>
        <v>46021 Q2-26</v>
      </c>
    </row>
    <row r="2848" spans="1:6">
      <c r="A2848" s="572">
        <v>46022</v>
      </c>
      <c r="B2848" s="491" t="s">
        <v>387</v>
      </c>
      <c r="C2848" s="494" t="str" cm="1">
        <f t="array" ref="C2848">_xlfn.IFS(MONTH($A2848)&lt;4,"Q3-"&amp;RIGHT(YEAR($A2848),2),MONTH($A2848)&gt;=10,"Q2-"&amp;RIGHT(YEAR($A2848),2)+1,AND(MONTH($A2848)&gt;=4,MONTH($A2848)&lt;7),"Q4-"&amp;RIGHT(YEAR($A2848),2),AND(MONTH($A2848)&gt;=7,MONTH($A2848)&lt;10),"Q1-"&amp;RIGHT(YEAR($A2848),2)+1)</f>
        <v>Q2-26</v>
      </c>
      <c r="D2848" s="235"/>
      <c r="E2848" s="235"/>
      <c r="F2848" s="577" t="str">
        <f t="shared" ref="F2848:F2911" si="46">A2848&amp;" "&amp;C2848</f>
        <v>46022 Q2-26</v>
      </c>
    </row>
    <row r="2849" spans="1:6">
      <c r="A2849" s="572">
        <v>46024</v>
      </c>
      <c r="B2849" s="491" t="s">
        <v>387</v>
      </c>
      <c r="C2849" s="494" t="str" cm="1">
        <f t="array" ref="C2849">_xlfn.IFS(MONTH($A2849)&lt;4,"Q3-"&amp;RIGHT(YEAR($A2849),2),MONTH($A2849)&gt;=10,"Q2-"&amp;RIGHT(YEAR($A2849),2)+1,AND(MONTH($A2849)&gt;=4,MONTH($A2849)&lt;7),"Q4-"&amp;RIGHT(YEAR($A2849),2),AND(MONTH($A2849)&gt;=7,MONTH($A2849)&lt;10),"Q1-"&amp;RIGHT(YEAR($A2849),2)+1)</f>
        <v>Q3-26</v>
      </c>
      <c r="D2849" s="235"/>
      <c r="E2849" s="235"/>
      <c r="F2849" s="577" t="str">
        <f t="shared" si="46"/>
        <v>46024 Q3-26</v>
      </c>
    </row>
    <row r="2850" spans="1:6">
      <c r="A2850" s="572">
        <v>46027</v>
      </c>
      <c r="B2850" s="491" t="s">
        <v>387</v>
      </c>
      <c r="C2850" s="494" t="str" cm="1">
        <f t="array" ref="C2850">_xlfn.IFS(MONTH($A2850)&lt;4,"Q3-"&amp;RIGHT(YEAR($A2850),2),MONTH($A2850)&gt;=10,"Q2-"&amp;RIGHT(YEAR($A2850),2)+1,AND(MONTH($A2850)&gt;=4,MONTH($A2850)&lt;7),"Q4-"&amp;RIGHT(YEAR($A2850),2),AND(MONTH($A2850)&gt;=7,MONTH($A2850)&lt;10),"Q1-"&amp;RIGHT(YEAR($A2850),2)+1)</f>
        <v>Q3-26</v>
      </c>
      <c r="D2850" s="235"/>
      <c r="E2850" s="235"/>
      <c r="F2850" s="577" t="str">
        <f t="shared" si="46"/>
        <v>46027 Q3-26</v>
      </c>
    </row>
    <row r="2851" spans="1:6">
      <c r="A2851" s="572">
        <v>46028</v>
      </c>
      <c r="B2851" s="491" t="s">
        <v>387</v>
      </c>
      <c r="C2851" s="494" t="str" cm="1">
        <f t="array" ref="C2851">_xlfn.IFS(MONTH($A2851)&lt;4,"Q3-"&amp;RIGHT(YEAR($A2851),2),MONTH($A2851)&gt;=10,"Q2-"&amp;RIGHT(YEAR($A2851),2)+1,AND(MONTH($A2851)&gt;=4,MONTH($A2851)&lt;7),"Q4-"&amp;RIGHT(YEAR($A2851),2),AND(MONTH($A2851)&gt;=7,MONTH($A2851)&lt;10),"Q1-"&amp;RIGHT(YEAR($A2851),2)+1)</f>
        <v>Q3-26</v>
      </c>
      <c r="D2851" s="235"/>
      <c r="E2851" s="235"/>
      <c r="F2851" s="577" t="str">
        <f t="shared" si="46"/>
        <v>46028 Q3-26</v>
      </c>
    </row>
    <row r="2852" spans="1:6">
      <c r="A2852" s="572">
        <v>46029</v>
      </c>
      <c r="B2852" s="491" t="s">
        <v>387</v>
      </c>
      <c r="C2852" s="494" t="str" cm="1">
        <f t="array" ref="C2852">_xlfn.IFS(MONTH($A2852)&lt;4,"Q3-"&amp;RIGHT(YEAR($A2852),2),MONTH($A2852)&gt;=10,"Q2-"&amp;RIGHT(YEAR($A2852),2)+1,AND(MONTH($A2852)&gt;=4,MONTH($A2852)&lt;7),"Q4-"&amp;RIGHT(YEAR($A2852),2),AND(MONTH($A2852)&gt;=7,MONTH($A2852)&lt;10),"Q1-"&amp;RIGHT(YEAR($A2852),2)+1)</f>
        <v>Q3-26</v>
      </c>
      <c r="D2852" s="235"/>
      <c r="E2852" s="235"/>
      <c r="F2852" s="577" t="str">
        <f t="shared" si="46"/>
        <v>46029 Q3-26</v>
      </c>
    </row>
    <row r="2853" spans="1:6">
      <c r="A2853" s="572">
        <v>46030</v>
      </c>
      <c r="B2853" s="491" t="s">
        <v>387</v>
      </c>
      <c r="C2853" s="494" t="str" cm="1">
        <f t="array" ref="C2853">_xlfn.IFS(MONTH($A2853)&lt;4,"Q3-"&amp;RIGHT(YEAR($A2853),2),MONTH($A2853)&gt;=10,"Q2-"&amp;RIGHT(YEAR($A2853),2)+1,AND(MONTH($A2853)&gt;=4,MONTH($A2853)&lt;7),"Q4-"&amp;RIGHT(YEAR($A2853),2),AND(MONTH($A2853)&gt;=7,MONTH($A2853)&lt;10),"Q1-"&amp;RIGHT(YEAR($A2853),2)+1)</f>
        <v>Q3-26</v>
      </c>
      <c r="D2853" s="235"/>
      <c r="E2853" s="235"/>
      <c r="F2853" s="577" t="str">
        <f t="shared" si="46"/>
        <v>46030 Q3-26</v>
      </c>
    </row>
    <row r="2854" spans="1:6">
      <c r="A2854" s="572">
        <v>46031</v>
      </c>
      <c r="B2854" s="491" t="s">
        <v>387</v>
      </c>
      <c r="C2854" s="494" t="str" cm="1">
        <f t="array" ref="C2854">_xlfn.IFS(MONTH($A2854)&lt;4,"Q3-"&amp;RIGHT(YEAR($A2854),2),MONTH($A2854)&gt;=10,"Q2-"&amp;RIGHT(YEAR($A2854),2)+1,AND(MONTH($A2854)&gt;=4,MONTH($A2854)&lt;7),"Q4-"&amp;RIGHT(YEAR($A2854),2),AND(MONTH($A2854)&gt;=7,MONTH($A2854)&lt;10),"Q1-"&amp;RIGHT(YEAR($A2854),2)+1)</f>
        <v>Q3-26</v>
      </c>
      <c r="D2854" s="235"/>
      <c r="E2854" s="235"/>
      <c r="F2854" s="577" t="str">
        <f t="shared" si="46"/>
        <v>46031 Q3-26</v>
      </c>
    </row>
    <row r="2855" spans="1:6">
      <c r="A2855" s="572">
        <v>46034</v>
      </c>
      <c r="B2855" s="491" t="s">
        <v>387</v>
      </c>
      <c r="C2855" s="494" t="str" cm="1">
        <f t="array" ref="C2855">_xlfn.IFS(MONTH($A2855)&lt;4,"Q3-"&amp;RIGHT(YEAR($A2855),2),MONTH($A2855)&gt;=10,"Q2-"&amp;RIGHT(YEAR($A2855),2)+1,AND(MONTH($A2855)&gt;=4,MONTH($A2855)&lt;7),"Q4-"&amp;RIGHT(YEAR($A2855),2),AND(MONTH($A2855)&gt;=7,MONTH($A2855)&lt;10),"Q1-"&amp;RIGHT(YEAR($A2855),2)+1)</f>
        <v>Q3-26</v>
      </c>
      <c r="D2855" s="235"/>
      <c r="E2855" s="235"/>
      <c r="F2855" s="577" t="str">
        <f t="shared" si="46"/>
        <v>46034 Q3-26</v>
      </c>
    </row>
    <row r="2856" spans="1:6">
      <c r="A2856" s="572">
        <v>46035</v>
      </c>
      <c r="B2856" s="491" t="s">
        <v>387</v>
      </c>
      <c r="C2856" s="494" t="str" cm="1">
        <f t="array" ref="C2856">_xlfn.IFS(MONTH($A2856)&lt;4,"Q3-"&amp;RIGHT(YEAR($A2856),2),MONTH($A2856)&gt;=10,"Q2-"&amp;RIGHT(YEAR($A2856),2)+1,AND(MONTH($A2856)&gt;=4,MONTH($A2856)&lt;7),"Q4-"&amp;RIGHT(YEAR($A2856),2),AND(MONTH($A2856)&gt;=7,MONTH($A2856)&lt;10),"Q1-"&amp;RIGHT(YEAR($A2856),2)+1)</f>
        <v>Q3-26</v>
      </c>
      <c r="D2856" s="235"/>
      <c r="E2856" s="235"/>
      <c r="F2856" s="577" t="str">
        <f t="shared" si="46"/>
        <v>46035 Q3-26</v>
      </c>
    </row>
    <row r="2857" spans="1:6">
      <c r="A2857" s="572">
        <v>46036</v>
      </c>
      <c r="B2857" s="491" t="s">
        <v>387</v>
      </c>
      <c r="C2857" s="494" t="str" cm="1">
        <f t="array" ref="C2857">_xlfn.IFS(MONTH($A2857)&lt;4,"Q3-"&amp;RIGHT(YEAR($A2857),2),MONTH($A2857)&gt;=10,"Q2-"&amp;RIGHT(YEAR($A2857),2)+1,AND(MONTH($A2857)&gt;=4,MONTH($A2857)&lt;7),"Q4-"&amp;RIGHT(YEAR($A2857),2),AND(MONTH($A2857)&gt;=7,MONTH($A2857)&lt;10),"Q1-"&amp;RIGHT(YEAR($A2857),2)+1)</f>
        <v>Q3-26</v>
      </c>
      <c r="D2857" s="235"/>
      <c r="E2857" s="235"/>
      <c r="F2857" s="577" t="str">
        <f t="shared" si="46"/>
        <v>46036 Q3-26</v>
      </c>
    </row>
    <row r="2858" spans="1:6">
      <c r="A2858" s="572">
        <v>46037</v>
      </c>
      <c r="B2858" s="491" t="s">
        <v>387</v>
      </c>
      <c r="C2858" s="494" t="str" cm="1">
        <f t="array" ref="C2858">_xlfn.IFS(MONTH($A2858)&lt;4,"Q3-"&amp;RIGHT(YEAR($A2858),2),MONTH($A2858)&gt;=10,"Q2-"&amp;RIGHT(YEAR($A2858),2)+1,AND(MONTH($A2858)&gt;=4,MONTH($A2858)&lt;7),"Q4-"&amp;RIGHT(YEAR($A2858),2),AND(MONTH($A2858)&gt;=7,MONTH($A2858)&lt;10),"Q1-"&amp;RIGHT(YEAR($A2858),2)+1)</f>
        <v>Q3-26</v>
      </c>
      <c r="D2858" s="235"/>
      <c r="E2858" s="235"/>
      <c r="F2858" s="577" t="str">
        <f t="shared" si="46"/>
        <v>46037 Q3-26</v>
      </c>
    </row>
    <row r="2859" spans="1:6">
      <c r="A2859" s="572">
        <v>46038</v>
      </c>
      <c r="B2859" s="491" t="s">
        <v>387</v>
      </c>
      <c r="C2859" s="494" t="str" cm="1">
        <f t="array" ref="C2859">_xlfn.IFS(MONTH($A2859)&lt;4,"Q3-"&amp;RIGHT(YEAR($A2859),2),MONTH($A2859)&gt;=10,"Q2-"&amp;RIGHT(YEAR($A2859),2)+1,AND(MONTH($A2859)&gt;=4,MONTH($A2859)&lt;7),"Q4-"&amp;RIGHT(YEAR($A2859),2),AND(MONTH($A2859)&gt;=7,MONTH($A2859)&lt;10),"Q1-"&amp;RIGHT(YEAR($A2859),2)+1)</f>
        <v>Q3-26</v>
      </c>
      <c r="D2859" s="235"/>
      <c r="E2859" s="235"/>
      <c r="F2859" s="577" t="str">
        <f t="shared" si="46"/>
        <v>46038 Q3-26</v>
      </c>
    </row>
    <row r="2860" spans="1:6">
      <c r="A2860" s="572">
        <v>46041</v>
      </c>
      <c r="B2860" s="491" t="s">
        <v>387</v>
      </c>
      <c r="C2860" s="494" t="str" cm="1">
        <f t="array" ref="C2860">_xlfn.IFS(MONTH($A2860)&lt;4,"Q3-"&amp;RIGHT(YEAR($A2860),2),MONTH($A2860)&gt;=10,"Q2-"&amp;RIGHT(YEAR($A2860),2)+1,AND(MONTH($A2860)&gt;=4,MONTH($A2860)&lt;7),"Q4-"&amp;RIGHT(YEAR($A2860),2),AND(MONTH($A2860)&gt;=7,MONTH($A2860)&lt;10),"Q1-"&amp;RIGHT(YEAR($A2860),2)+1)</f>
        <v>Q3-26</v>
      </c>
      <c r="D2860" s="235"/>
      <c r="E2860" s="235"/>
      <c r="F2860" s="577" t="str">
        <f t="shared" si="46"/>
        <v>46041 Q3-26</v>
      </c>
    </row>
    <row r="2861" spans="1:6">
      <c r="A2861" s="572">
        <v>46042</v>
      </c>
      <c r="B2861" s="491" t="s">
        <v>387</v>
      </c>
      <c r="C2861" s="494" t="str" cm="1">
        <f t="array" ref="C2861">_xlfn.IFS(MONTH($A2861)&lt;4,"Q3-"&amp;RIGHT(YEAR($A2861),2),MONTH($A2861)&gt;=10,"Q2-"&amp;RIGHT(YEAR($A2861),2)+1,AND(MONTH($A2861)&gt;=4,MONTH($A2861)&lt;7),"Q4-"&amp;RIGHT(YEAR($A2861),2),AND(MONTH($A2861)&gt;=7,MONTH($A2861)&lt;10),"Q1-"&amp;RIGHT(YEAR($A2861),2)+1)</f>
        <v>Q3-26</v>
      </c>
      <c r="D2861" s="235"/>
      <c r="E2861" s="235"/>
      <c r="F2861" s="577" t="str">
        <f t="shared" si="46"/>
        <v>46042 Q3-26</v>
      </c>
    </row>
    <row r="2862" spans="1:6">
      <c r="A2862" s="572">
        <v>46043</v>
      </c>
      <c r="B2862" s="491" t="s">
        <v>387</v>
      </c>
      <c r="C2862" s="494" t="str" cm="1">
        <f t="array" ref="C2862">_xlfn.IFS(MONTH($A2862)&lt;4,"Q3-"&amp;RIGHT(YEAR($A2862),2),MONTH($A2862)&gt;=10,"Q2-"&amp;RIGHT(YEAR($A2862),2)+1,AND(MONTH($A2862)&gt;=4,MONTH($A2862)&lt;7),"Q4-"&amp;RIGHT(YEAR($A2862),2),AND(MONTH($A2862)&gt;=7,MONTH($A2862)&lt;10),"Q1-"&amp;RIGHT(YEAR($A2862),2)+1)</f>
        <v>Q3-26</v>
      </c>
      <c r="D2862" s="235"/>
      <c r="E2862" s="235"/>
      <c r="F2862" s="577" t="str">
        <f t="shared" si="46"/>
        <v>46043 Q3-26</v>
      </c>
    </row>
    <row r="2863" spans="1:6">
      <c r="A2863" s="572">
        <v>46044</v>
      </c>
      <c r="B2863" s="491" t="s">
        <v>387</v>
      </c>
      <c r="C2863" s="494" t="str" cm="1">
        <f t="array" ref="C2863">_xlfn.IFS(MONTH($A2863)&lt;4,"Q3-"&amp;RIGHT(YEAR($A2863),2),MONTH($A2863)&gt;=10,"Q2-"&amp;RIGHT(YEAR($A2863),2)+1,AND(MONTH($A2863)&gt;=4,MONTH($A2863)&lt;7),"Q4-"&amp;RIGHT(YEAR($A2863),2),AND(MONTH($A2863)&gt;=7,MONTH($A2863)&lt;10),"Q1-"&amp;RIGHT(YEAR($A2863),2)+1)</f>
        <v>Q3-26</v>
      </c>
      <c r="D2863" s="235"/>
      <c r="E2863" s="235"/>
      <c r="F2863" s="577" t="str">
        <f t="shared" si="46"/>
        <v>46044 Q3-26</v>
      </c>
    </row>
    <row r="2864" spans="1:6">
      <c r="A2864" s="572">
        <v>46045</v>
      </c>
      <c r="B2864" s="491" t="s">
        <v>387</v>
      </c>
      <c r="C2864" s="494" t="str" cm="1">
        <f t="array" ref="C2864">_xlfn.IFS(MONTH($A2864)&lt;4,"Q3-"&amp;RIGHT(YEAR($A2864),2),MONTH($A2864)&gt;=10,"Q2-"&amp;RIGHT(YEAR($A2864),2)+1,AND(MONTH($A2864)&gt;=4,MONTH($A2864)&lt;7),"Q4-"&amp;RIGHT(YEAR($A2864),2),AND(MONTH($A2864)&gt;=7,MONTH($A2864)&lt;10),"Q1-"&amp;RIGHT(YEAR($A2864),2)+1)</f>
        <v>Q3-26</v>
      </c>
      <c r="D2864" s="235"/>
      <c r="E2864" s="235"/>
      <c r="F2864" s="577" t="str">
        <f t="shared" si="46"/>
        <v>46045 Q3-26</v>
      </c>
    </row>
    <row r="2865" spans="1:6">
      <c r="A2865" s="572">
        <v>46048</v>
      </c>
      <c r="B2865" s="491" t="s">
        <v>387</v>
      </c>
      <c r="C2865" s="494" t="str" cm="1">
        <f t="array" ref="C2865">_xlfn.IFS(MONTH($A2865)&lt;4,"Q3-"&amp;RIGHT(YEAR($A2865),2),MONTH($A2865)&gt;=10,"Q2-"&amp;RIGHT(YEAR($A2865),2)+1,AND(MONTH($A2865)&gt;=4,MONTH($A2865)&lt;7),"Q4-"&amp;RIGHT(YEAR($A2865),2),AND(MONTH($A2865)&gt;=7,MONTH($A2865)&lt;10),"Q1-"&amp;RIGHT(YEAR($A2865),2)+1)</f>
        <v>Q3-26</v>
      </c>
      <c r="D2865" s="235"/>
      <c r="E2865" s="235"/>
      <c r="F2865" s="577" t="str">
        <f t="shared" si="46"/>
        <v>46048 Q3-26</v>
      </c>
    </row>
    <row r="2866" spans="1:6">
      <c r="A2866" s="572">
        <v>46049</v>
      </c>
      <c r="B2866" s="491" t="s">
        <v>387</v>
      </c>
      <c r="C2866" s="494" t="str" cm="1">
        <f t="array" ref="C2866">_xlfn.IFS(MONTH($A2866)&lt;4,"Q3-"&amp;RIGHT(YEAR($A2866),2),MONTH($A2866)&gt;=10,"Q2-"&amp;RIGHT(YEAR($A2866),2)+1,AND(MONTH($A2866)&gt;=4,MONTH($A2866)&lt;7),"Q4-"&amp;RIGHT(YEAR($A2866),2),AND(MONTH($A2866)&gt;=7,MONTH($A2866)&lt;10),"Q1-"&amp;RIGHT(YEAR($A2866),2)+1)</f>
        <v>Q3-26</v>
      </c>
      <c r="D2866" s="235"/>
      <c r="E2866" s="235"/>
      <c r="F2866" s="577" t="str">
        <f t="shared" si="46"/>
        <v>46049 Q3-26</v>
      </c>
    </row>
    <row r="2867" spans="1:6">
      <c r="A2867" s="572">
        <v>46050</v>
      </c>
      <c r="B2867" s="491" t="s">
        <v>387</v>
      </c>
      <c r="C2867" s="494" t="str" cm="1">
        <f t="array" ref="C2867">_xlfn.IFS(MONTH($A2867)&lt;4,"Q3-"&amp;RIGHT(YEAR($A2867),2),MONTH($A2867)&gt;=10,"Q2-"&amp;RIGHT(YEAR($A2867),2)+1,AND(MONTH($A2867)&gt;=4,MONTH($A2867)&lt;7),"Q4-"&amp;RIGHT(YEAR($A2867),2),AND(MONTH($A2867)&gt;=7,MONTH($A2867)&lt;10),"Q1-"&amp;RIGHT(YEAR($A2867),2)+1)</f>
        <v>Q3-26</v>
      </c>
      <c r="D2867" s="235"/>
      <c r="E2867" s="235"/>
      <c r="F2867" s="577" t="str">
        <f t="shared" si="46"/>
        <v>46050 Q3-26</v>
      </c>
    </row>
    <row r="2868" spans="1:6">
      <c r="A2868" s="572">
        <v>46051</v>
      </c>
      <c r="B2868" s="491" t="s">
        <v>387</v>
      </c>
      <c r="C2868" s="494" t="str" cm="1">
        <f t="array" ref="C2868">_xlfn.IFS(MONTH($A2868)&lt;4,"Q3-"&amp;RIGHT(YEAR($A2868),2),MONTH($A2868)&gt;=10,"Q2-"&amp;RIGHT(YEAR($A2868),2)+1,AND(MONTH($A2868)&gt;=4,MONTH($A2868)&lt;7),"Q4-"&amp;RIGHT(YEAR($A2868),2),AND(MONTH($A2868)&gt;=7,MONTH($A2868)&lt;10),"Q1-"&amp;RIGHT(YEAR($A2868),2)+1)</f>
        <v>Q3-26</v>
      </c>
      <c r="D2868" s="235"/>
      <c r="E2868" s="235"/>
      <c r="F2868" s="577" t="str">
        <f t="shared" si="46"/>
        <v>46051 Q3-26</v>
      </c>
    </row>
    <row r="2869" spans="1:6">
      <c r="A2869" s="572">
        <v>46052</v>
      </c>
      <c r="B2869" s="491" t="s">
        <v>387</v>
      </c>
      <c r="C2869" s="494" t="str" cm="1">
        <f t="array" ref="C2869">_xlfn.IFS(MONTH($A2869)&lt;4,"Q3-"&amp;RIGHT(YEAR($A2869),2),MONTH($A2869)&gt;=10,"Q2-"&amp;RIGHT(YEAR($A2869),2)+1,AND(MONTH($A2869)&gt;=4,MONTH($A2869)&lt;7),"Q4-"&amp;RIGHT(YEAR($A2869),2),AND(MONTH($A2869)&gt;=7,MONTH($A2869)&lt;10),"Q1-"&amp;RIGHT(YEAR($A2869),2)+1)</f>
        <v>Q3-26</v>
      </c>
      <c r="D2869" s="235"/>
      <c r="E2869" s="235"/>
      <c r="F2869" s="577" t="str">
        <f t="shared" si="46"/>
        <v>46052 Q3-26</v>
      </c>
    </row>
    <row r="2870" spans="1:6">
      <c r="A2870" s="572">
        <v>46055</v>
      </c>
      <c r="B2870" s="491" t="s">
        <v>387</v>
      </c>
      <c r="C2870" s="494" t="str" cm="1">
        <f t="array" ref="C2870">_xlfn.IFS(MONTH($A2870)&lt;4,"Q3-"&amp;RIGHT(YEAR($A2870),2),MONTH($A2870)&gt;=10,"Q2-"&amp;RIGHT(YEAR($A2870),2)+1,AND(MONTH($A2870)&gt;=4,MONTH($A2870)&lt;7),"Q4-"&amp;RIGHT(YEAR($A2870),2),AND(MONTH($A2870)&gt;=7,MONTH($A2870)&lt;10),"Q1-"&amp;RIGHT(YEAR($A2870),2)+1)</f>
        <v>Q3-26</v>
      </c>
      <c r="D2870" s="235"/>
      <c r="E2870" s="235"/>
      <c r="F2870" s="577" t="str">
        <f t="shared" si="46"/>
        <v>46055 Q3-26</v>
      </c>
    </row>
    <row r="2871" spans="1:6">
      <c r="A2871" s="572">
        <v>46056</v>
      </c>
      <c r="B2871" s="491" t="s">
        <v>387</v>
      </c>
      <c r="C2871" s="494" t="str" cm="1">
        <f t="array" ref="C2871">_xlfn.IFS(MONTH($A2871)&lt;4,"Q3-"&amp;RIGHT(YEAR($A2871),2),MONTH($A2871)&gt;=10,"Q2-"&amp;RIGHT(YEAR($A2871),2)+1,AND(MONTH($A2871)&gt;=4,MONTH($A2871)&lt;7),"Q4-"&amp;RIGHT(YEAR($A2871),2),AND(MONTH($A2871)&gt;=7,MONTH($A2871)&lt;10),"Q1-"&amp;RIGHT(YEAR($A2871),2)+1)</f>
        <v>Q3-26</v>
      </c>
      <c r="D2871" s="235"/>
      <c r="E2871" s="235"/>
      <c r="F2871" s="577" t="str">
        <f t="shared" si="46"/>
        <v>46056 Q3-26</v>
      </c>
    </row>
    <row r="2872" spans="1:6">
      <c r="A2872" s="572">
        <v>46057</v>
      </c>
      <c r="B2872" s="491" t="s">
        <v>387</v>
      </c>
      <c r="C2872" s="494" t="str" cm="1">
        <f t="array" ref="C2872">_xlfn.IFS(MONTH($A2872)&lt;4,"Q3-"&amp;RIGHT(YEAR($A2872),2),MONTH($A2872)&gt;=10,"Q2-"&amp;RIGHT(YEAR($A2872),2)+1,AND(MONTH($A2872)&gt;=4,MONTH($A2872)&lt;7),"Q4-"&amp;RIGHT(YEAR($A2872),2),AND(MONTH($A2872)&gt;=7,MONTH($A2872)&lt;10),"Q1-"&amp;RIGHT(YEAR($A2872),2)+1)</f>
        <v>Q3-26</v>
      </c>
      <c r="D2872" s="235"/>
      <c r="E2872" s="235"/>
      <c r="F2872" s="577" t="str">
        <f t="shared" si="46"/>
        <v>46057 Q3-26</v>
      </c>
    </row>
    <row r="2873" spans="1:6">
      <c r="A2873" s="572">
        <v>46058</v>
      </c>
      <c r="B2873" s="491" t="s">
        <v>387</v>
      </c>
      <c r="C2873" s="494" t="str" cm="1">
        <f t="array" ref="C2873">_xlfn.IFS(MONTH($A2873)&lt;4,"Q3-"&amp;RIGHT(YEAR($A2873),2),MONTH($A2873)&gt;=10,"Q2-"&amp;RIGHT(YEAR($A2873),2)+1,AND(MONTH($A2873)&gt;=4,MONTH($A2873)&lt;7),"Q4-"&amp;RIGHT(YEAR($A2873),2),AND(MONTH($A2873)&gt;=7,MONTH($A2873)&lt;10),"Q1-"&amp;RIGHT(YEAR($A2873),2)+1)</f>
        <v>Q3-26</v>
      </c>
      <c r="D2873" s="235"/>
      <c r="E2873" s="235"/>
      <c r="F2873" s="577" t="str">
        <f t="shared" si="46"/>
        <v>46058 Q3-26</v>
      </c>
    </row>
    <row r="2874" spans="1:6">
      <c r="A2874" s="572">
        <v>46059</v>
      </c>
      <c r="B2874" s="491" t="s">
        <v>387</v>
      </c>
      <c r="C2874" s="494" t="str" cm="1">
        <f t="array" ref="C2874">_xlfn.IFS(MONTH($A2874)&lt;4,"Q3-"&amp;RIGHT(YEAR($A2874),2),MONTH($A2874)&gt;=10,"Q2-"&amp;RIGHT(YEAR($A2874),2)+1,AND(MONTH($A2874)&gt;=4,MONTH($A2874)&lt;7),"Q4-"&amp;RIGHT(YEAR($A2874),2),AND(MONTH($A2874)&gt;=7,MONTH($A2874)&lt;10),"Q1-"&amp;RIGHT(YEAR($A2874),2)+1)</f>
        <v>Q3-26</v>
      </c>
      <c r="D2874" s="235"/>
      <c r="E2874" s="235"/>
      <c r="F2874" s="577" t="str">
        <f t="shared" si="46"/>
        <v>46059 Q3-26</v>
      </c>
    </row>
    <row r="2875" spans="1:6">
      <c r="A2875" s="572">
        <v>46062</v>
      </c>
      <c r="B2875" s="491" t="s">
        <v>387</v>
      </c>
      <c r="C2875" s="494" t="str" cm="1">
        <f t="array" ref="C2875">_xlfn.IFS(MONTH($A2875)&lt;4,"Q3-"&amp;RIGHT(YEAR($A2875),2),MONTH($A2875)&gt;=10,"Q2-"&amp;RIGHT(YEAR($A2875),2)+1,AND(MONTH($A2875)&gt;=4,MONTH($A2875)&lt;7),"Q4-"&amp;RIGHT(YEAR($A2875),2),AND(MONTH($A2875)&gt;=7,MONTH($A2875)&lt;10),"Q1-"&amp;RIGHT(YEAR($A2875),2)+1)</f>
        <v>Q3-26</v>
      </c>
      <c r="D2875" s="235"/>
      <c r="E2875" s="235"/>
      <c r="F2875" s="577" t="str">
        <f t="shared" si="46"/>
        <v>46062 Q3-26</v>
      </c>
    </row>
    <row r="2876" spans="1:6">
      <c r="A2876" s="572">
        <v>46063</v>
      </c>
      <c r="B2876" s="491" t="s">
        <v>387</v>
      </c>
      <c r="C2876" s="494" t="str" cm="1">
        <f t="array" ref="C2876">_xlfn.IFS(MONTH($A2876)&lt;4,"Q3-"&amp;RIGHT(YEAR($A2876),2),MONTH($A2876)&gt;=10,"Q2-"&amp;RIGHT(YEAR($A2876),2)+1,AND(MONTH($A2876)&gt;=4,MONTH($A2876)&lt;7),"Q4-"&amp;RIGHT(YEAR($A2876),2),AND(MONTH($A2876)&gt;=7,MONTH($A2876)&lt;10),"Q1-"&amp;RIGHT(YEAR($A2876),2)+1)</f>
        <v>Q3-26</v>
      </c>
      <c r="D2876" s="235"/>
      <c r="E2876" s="235"/>
      <c r="F2876" s="577" t="str">
        <f t="shared" si="46"/>
        <v>46063 Q3-26</v>
      </c>
    </row>
    <row r="2877" spans="1:6">
      <c r="A2877" s="572">
        <v>46064</v>
      </c>
      <c r="B2877" s="491" t="s">
        <v>387</v>
      </c>
      <c r="C2877" s="494" t="str" cm="1">
        <f t="array" ref="C2877">_xlfn.IFS(MONTH($A2877)&lt;4,"Q3-"&amp;RIGHT(YEAR($A2877),2),MONTH($A2877)&gt;=10,"Q2-"&amp;RIGHT(YEAR($A2877),2)+1,AND(MONTH($A2877)&gt;=4,MONTH($A2877)&lt;7),"Q4-"&amp;RIGHT(YEAR($A2877),2),AND(MONTH($A2877)&gt;=7,MONTH($A2877)&lt;10),"Q1-"&amp;RIGHT(YEAR($A2877),2)+1)</f>
        <v>Q3-26</v>
      </c>
      <c r="D2877" s="235"/>
      <c r="E2877" s="235"/>
      <c r="F2877" s="577" t="str">
        <f t="shared" si="46"/>
        <v>46064 Q3-26</v>
      </c>
    </row>
    <row r="2878" spans="1:6">
      <c r="A2878" s="572">
        <v>46065</v>
      </c>
      <c r="B2878" s="491" t="s">
        <v>387</v>
      </c>
      <c r="C2878" s="494" t="str" cm="1">
        <f t="array" ref="C2878">_xlfn.IFS(MONTH($A2878)&lt;4,"Q3-"&amp;RIGHT(YEAR($A2878),2),MONTH($A2878)&gt;=10,"Q2-"&amp;RIGHT(YEAR($A2878),2)+1,AND(MONTH($A2878)&gt;=4,MONTH($A2878)&lt;7),"Q4-"&amp;RIGHT(YEAR($A2878),2),AND(MONTH($A2878)&gt;=7,MONTH($A2878)&lt;10),"Q1-"&amp;RIGHT(YEAR($A2878),2)+1)</f>
        <v>Q3-26</v>
      </c>
      <c r="D2878" s="235"/>
      <c r="E2878" s="235"/>
      <c r="F2878" s="577" t="str">
        <f t="shared" si="46"/>
        <v>46065 Q3-26</v>
      </c>
    </row>
    <row r="2879" spans="1:6">
      <c r="A2879" s="572">
        <v>46066</v>
      </c>
      <c r="B2879" s="491" t="s">
        <v>387</v>
      </c>
      <c r="C2879" s="494" t="str" cm="1">
        <f t="array" ref="C2879">_xlfn.IFS(MONTH($A2879)&lt;4,"Q3-"&amp;RIGHT(YEAR($A2879),2),MONTH($A2879)&gt;=10,"Q2-"&amp;RIGHT(YEAR($A2879),2)+1,AND(MONTH($A2879)&gt;=4,MONTH($A2879)&lt;7),"Q4-"&amp;RIGHT(YEAR($A2879),2),AND(MONTH($A2879)&gt;=7,MONTH($A2879)&lt;10),"Q1-"&amp;RIGHT(YEAR($A2879),2)+1)</f>
        <v>Q3-26</v>
      </c>
      <c r="D2879" s="235"/>
      <c r="E2879" s="235"/>
      <c r="F2879" s="577" t="str">
        <f t="shared" si="46"/>
        <v>46066 Q3-26</v>
      </c>
    </row>
    <row r="2880" spans="1:6">
      <c r="A2880" s="572">
        <v>46069</v>
      </c>
      <c r="B2880" s="491" t="s">
        <v>387</v>
      </c>
      <c r="C2880" s="494" t="str" cm="1">
        <f t="array" ref="C2880">_xlfn.IFS(MONTH($A2880)&lt;4,"Q3-"&amp;RIGHT(YEAR($A2880),2),MONTH($A2880)&gt;=10,"Q2-"&amp;RIGHT(YEAR($A2880),2)+1,AND(MONTH($A2880)&gt;=4,MONTH($A2880)&lt;7),"Q4-"&amp;RIGHT(YEAR($A2880),2),AND(MONTH($A2880)&gt;=7,MONTH($A2880)&lt;10),"Q1-"&amp;RIGHT(YEAR($A2880),2)+1)</f>
        <v>Q3-26</v>
      </c>
      <c r="D2880" s="235"/>
      <c r="E2880" s="235"/>
      <c r="F2880" s="577" t="str">
        <f t="shared" si="46"/>
        <v>46069 Q3-26</v>
      </c>
    </row>
    <row r="2881" spans="1:6">
      <c r="A2881" s="572">
        <v>46070</v>
      </c>
      <c r="B2881" s="491" t="s">
        <v>387</v>
      </c>
      <c r="C2881" s="494" t="str" cm="1">
        <f t="array" ref="C2881">_xlfn.IFS(MONTH($A2881)&lt;4,"Q3-"&amp;RIGHT(YEAR($A2881),2),MONTH($A2881)&gt;=10,"Q2-"&amp;RIGHT(YEAR($A2881),2)+1,AND(MONTH($A2881)&gt;=4,MONTH($A2881)&lt;7),"Q4-"&amp;RIGHT(YEAR($A2881),2),AND(MONTH($A2881)&gt;=7,MONTH($A2881)&lt;10),"Q1-"&amp;RIGHT(YEAR($A2881),2)+1)</f>
        <v>Q3-26</v>
      </c>
      <c r="D2881" s="235"/>
      <c r="E2881" s="235"/>
      <c r="F2881" s="577" t="str">
        <f t="shared" si="46"/>
        <v>46070 Q3-26</v>
      </c>
    </row>
    <row r="2882" spans="1:6">
      <c r="A2882" s="572">
        <v>46071</v>
      </c>
      <c r="B2882" s="491" t="s">
        <v>387</v>
      </c>
      <c r="C2882" s="494" t="str" cm="1">
        <f t="array" ref="C2882">_xlfn.IFS(MONTH($A2882)&lt;4,"Q3-"&amp;RIGHT(YEAR($A2882),2),MONTH($A2882)&gt;=10,"Q2-"&amp;RIGHT(YEAR($A2882),2)+1,AND(MONTH($A2882)&gt;=4,MONTH($A2882)&lt;7),"Q4-"&amp;RIGHT(YEAR($A2882),2),AND(MONTH($A2882)&gt;=7,MONTH($A2882)&lt;10),"Q1-"&amp;RIGHT(YEAR($A2882),2)+1)</f>
        <v>Q3-26</v>
      </c>
      <c r="D2882" s="235"/>
      <c r="E2882" s="235"/>
      <c r="F2882" s="577" t="str">
        <f t="shared" si="46"/>
        <v>46071 Q3-26</v>
      </c>
    </row>
    <row r="2883" spans="1:6">
      <c r="A2883" s="572">
        <v>46072</v>
      </c>
      <c r="B2883" s="491" t="s">
        <v>387</v>
      </c>
      <c r="C2883" s="494" t="str" cm="1">
        <f t="array" ref="C2883">_xlfn.IFS(MONTH($A2883)&lt;4,"Q3-"&amp;RIGHT(YEAR($A2883),2),MONTH($A2883)&gt;=10,"Q2-"&amp;RIGHT(YEAR($A2883),2)+1,AND(MONTH($A2883)&gt;=4,MONTH($A2883)&lt;7),"Q4-"&amp;RIGHT(YEAR($A2883),2),AND(MONTH($A2883)&gt;=7,MONTH($A2883)&lt;10),"Q1-"&amp;RIGHT(YEAR($A2883),2)+1)</f>
        <v>Q3-26</v>
      </c>
      <c r="D2883" s="235"/>
      <c r="E2883" s="235"/>
      <c r="F2883" s="577" t="str">
        <f t="shared" si="46"/>
        <v>46072 Q3-26</v>
      </c>
    </row>
    <row r="2884" spans="1:6">
      <c r="A2884" s="572">
        <v>46073</v>
      </c>
      <c r="B2884" s="491" t="s">
        <v>387</v>
      </c>
      <c r="C2884" s="494" t="str" cm="1">
        <f t="array" ref="C2884">_xlfn.IFS(MONTH($A2884)&lt;4,"Q3-"&amp;RIGHT(YEAR($A2884),2),MONTH($A2884)&gt;=10,"Q2-"&amp;RIGHT(YEAR($A2884),2)+1,AND(MONTH($A2884)&gt;=4,MONTH($A2884)&lt;7),"Q4-"&amp;RIGHT(YEAR($A2884),2),AND(MONTH($A2884)&gt;=7,MONTH($A2884)&lt;10),"Q1-"&amp;RIGHT(YEAR($A2884),2)+1)</f>
        <v>Q3-26</v>
      </c>
      <c r="D2884" s="235"/>
      <c r="E2884" s="235"/>
      <c r="F2884" s="577" t="str">
        <f t="shared" si="46"/>
        <v>46073 Q3-26</v>
      </c>
    </row>
    <row r="2885" spans="1:6">
      <c r="A2885" s="572">
        <v>46076</v>
      </c>
      <c r="B2885" s="491" t="s">
        <v>387</v>
      </c>
      <c r="C2885" s="494" t="str" cm="1">
        <f t="array" ref="C2885">_xlfn.IFS(MONTH($A2885)&lt;4,"Q3-"&amp;RIGHT(YEAR($A2885),2),MONTH($A2885)&gt;=10,"Q2-"&amp;RIGHT(YEAR($A2885),2)+1,AND(MONTH($A2885)&gt;=4,MONTH($A2885)&lt;7),"Q4-"&amp;RIGHT(YEAR($A2885),2),AND(MONTH($A2885)&gt;=7,MONTH($A2885)&lt;10),"Q1-"&amp;RIGHT(YEAR($A2885),2)+1)</f>
        <v>Q3-26</v>
      </c>
      <c r="D2885" s="235"/>
      <c r="E2885" s="235"/>
      <c r="F2885" s="577" t="str">
        <f t="shared" si="46"/>
        <v>46076 Q3-26</v>
      </c>
    </row>
    <row r="2886" spans="1:6">
      <c r="A2886" s="572">
        <v>46077</v>
      </c>
      <c r="B2886" s="491" t="s">
        <v>387</v>
      </c>
      <c r="C2886" s="494" t="str" cm="1">
        <f t="array" ref="C2886">_xlfn.IFS(MONTH($A2886)&lt;4,"Q3-"&amp;RIGHT(YEAR($A2886),2),MONTH($A2886)&gt;=10,"Q2-"&amp;RIGHT(YEAR($A2886),2)+1,AND(MONTH($A2886)&gt;=4,MONTH($A2886)&lt;7),"Q4-"&amp;RIGHT(YEAR($A2886),2),AND(MONTH($A2886)&gt;=7,MONTH($A2886)&lt;10),"Q1-"&amp;RIGHT(YEAR($A2886),2)+1)</f>
        <v>Q3-26</v>
      </c>
      <c r="D2886" s="235"/>
      <c r="E2886" s="235"/>
      <c r="F2886" s="577" t="str">
        <f t="shared" si="46"/>
        <v>46077 Q3-26</v>
      </c>
    </row>
    <row r="2887" spans="1:6">
      <c r="A2887" s="572">
        <v>46078</v>
      </c>
      <c r="B2887" s="491" t="s">
        <v>387</v>
      </c>
      <c r="C2887" s="494" t="str" cm="1">
        <f t="array" ref="C2887">_xlfn.IFS(MONTH($A2887)&lt;4,"Q3-"&amp;RIGHT(YEAR($A2887),2),MONTH($A2887)&gt;=10,"Q2-"&amp;RIGHT(YEAR($A2887),2)+1,AND(MONTH($A2887)&gt;=4,MONTH($A2887)&lt;7),"Q4-"&amp;RIGHT(YEAR($A2887),2),AND(MONTH($A2887)&gt;=7,MONTH($A2887)&lt;10),"Q1-"&amp;RIGHT(YEAR($A2887),2)+1)</f>
        <v>Q3-26</v>
      </c>
      <c r="D2887" s="235"/>
      <c r="E2887" s="235"/>
      <c r="F2887" s="577" t="str">
        <f t="shared" si="46"/>
        <v>46078 Q3-26</v>
      </c>
    </row>
    <row r="2888" spans="1:6">
      <c r="A2888" s="572">
        <v>46079</v>
      </c>
      <c r="B2888" s="491" t="s">
        <v>387</v>
      </c>
      <c r="C2888" s="494" t="str" cm="1">
        <f t="array" ref="C2888">_xlfn.IFS(MONTH($A2888)&lt;4,"Q3-"&amp;RIGHT(YEAR($A2888),2),MONTH($A2888)&gt;=10,"Q2-"&amp;RIGHT(YEAR($A2888),2)+1,AND(MONTH($A2888)&gt;=4,MONTH($A2888)&lt;7),"Q4-"&amp;RIGHT(YEAR($A2888),2),AND(MONTH($A2888)&gt;=7,MONTH($A2888)&lt;10),"Q1-"&amp;RIGHT(YEAR($A2888),2)+1)</f>
        <v>Q3-26</v>
      </c>
      <c r="D2888" s="235"/>
      <c r="E2888" s="235"/>
      <c r="F2888" s="577" t="str">
        <f t="shared" si="46"/>
        <v>46079 Q3-26</v>
      </c>
    </row>
    <row r="2889" spans="1:6">
      <c r="A2889" s="572">
        <v>46080</v>
      </c>
      <c r="B2889" s="491" t="s">
        <v>387</v>
      </c>
      <c r="C2889" s="494" t="str" cm="1">
        <f t="array" ref="C2889">_xlfn.IFS(MONTH($A2889)&lt;4,"Q3-"&amp;RIGHT(YEAR($A2889),2),MONTH($A2889)&gt;=10,"Q2-"&amp;RIGHT(YEAR($A2889),2)+1,AND(MONTH($A2889)&gt;=4,MONTH($A2889)&lt;7),"Q4-"&amp;RIGHT(YEAR($A2889),2),AND(MONTH($A2889)&gt;=7,MONTH($A2889)&lt;10),"Q1-"&amp;RIGHT(YEAR($A2889),2)+1)</f>
        <v>Q3-26</v>
      </c>
      <c r="D2889" s="235"/>
      <c r="E2889" s="235"/>
      <c r="F2889" s="577" t="str">
        <f t="shared" si="46"/>
        <v>46080 Q3-26</v>
      </c>
    </row>
    <row r="2890" spans="1:6">
      <c r="A2890" s="572">
        <v>46083</v>
      </c>
      <c r="B2890" s="491" t="s">
        <v>387</v>
      </c>
      <c r="C2890" s="494" t="str" cm="1">
        <f t="array" ref="C2890">_xlfn.IFS(MONTH($A2890)&lt;4,"Q3-"&amp;RIGHT(YEAR($A2890),2),MONTH($A2890)&gt;=10,"Q2-"&amp;RIGHT(YEAR($A2890),2)+1,AND(MONTH($A2890)&gt;=4,MONTH($A2890)&lt;7),"Q4-"&amp;RIGHT(YEAR($A2890),2),AND(MONTH($A2890)&gt;=7,MONTH($A2890)&lt;10),"Q1-"&amp;RIGHT(YEAR($A2890),2)+1)</f>
        <v>Q3-26</v>
      </c>
      <c r="D2890" s="235"/>
      <c r="E2890" s="235"/>
      <c r="F2890" s="577" t="str">
        <f t="shared" si="46"/>
        <v>46083 Q3-26</v>
      </c>
    </row>
    <row r="2891" spans="1:6">
      <c r="A2891" s="572">
        <v>46084</v>
      </c>
      <c r="B2891" s="491" t="s">
        <v>387</v>
      </c>
      <c r="C2891" s="494" t="str" cm="1">
        <f t="array" ref="C2891">_xlfn.IFS(MONTH($A2891)&lt;4,"Q3-"&amp;RIGHT(YEAR($A2891),2),MONTH($A2891)&gt;=10,"Q2-"&amp;RIGHT(YEAR($A2891),2)+1,AND(MONTH($A2891)&gt;=4,MONTH($A2891)&lt;7),"Q4-"&amp;RIGHT(YEAR($A2891),2),AND(MONTH($A2891)&gt;=7,MONTH($A2891)&lt;10),"Q1-"&amp;RIGHT(YEAR($A2891),2)+1)</f>
        <v>Q3-26</v>
      </c>
      <c r="D2891" s="235"/>
      <c r="E2891" s="235"/>
      <c r="F2891" s="577" t="str">
        <f t="shared" si="46"/>
        <v>46084 Q3-26</v>
      </c>
    </row>
    <row r="2892" spans="1:6">
      <c r="A2892" s="572">
        <v>46085</v>
      </c>
      <c r="B2892" s="491" t="s">
        <v>387</v>
      </c>
      <c r="C2892" s="494" t="str" cm="1">
        <f t="array" ref="C2892">_xlfn.IFS(MONTH($A2892)&lt;4,"Q3-"&amp;RIGHT(YEAR($A2892),2),MONTH($A2892)&gt;=10,"Q2-"&amp;RIGHT(YEAR($A2892),2)+1,AND(MONTH($A2892)&gt;=4,MONTH($A2892)&lt;7),"Q4-"&amp;RIGHT(YEAR($A2892),2),AND(MONTH($A2892)&gt;=7,MONTH($A2892)&lt;10),"Q1-"&amp;RIGHT(YEAR($A2892),2)+1)</f>
        <v>Q3-26</v>
      </c>
      <c r="D2892" s="235"/>
      <c r="E2892" s="235"/>
      <c r="F2892" s="577" t="str">
        <f t="shared" si="46"/>
        <v>46085 Q3-26</v>
      </c>
    </row>
    <row r="2893" spans="1:6">
      <c r="A2893" s="572">
        <v>46086</v>
      </c>
      <c r="B2893" s="491" t="s">
        <v>387</v>
      </c>
      <c r="C2893" s="494" t="str" cm="1">
        <f t="array" ref="C2893">_xlfn.IFS(MONTH($A2893)&lt;4,"Q3-"&amp;RIGHT(YEAR($A2893),2),MONTH($A2893)&gt;=10,"Q2-"&amp;RIGHT(YEAR($A2893),2)+1,AND(MONTH($A2893)&gt;=4,MONTH($A2893)&lt;7),"Q4-"&amp;RIGHT(YEAR($A2893),2),AND(MONTH($A2893)&gt;=7,MONTH($A2893)&lt;10),"Q1-"&amp;RIGHT(YEAR($A2893),2)+1)</f>
        <v>Q3-26</v>
      </c>
      <c r="D2893" s="235"/>
      <c r="E2893" s="235"/>
      <c r="F2893" s="577" t="str">
        <f t="shared" si="46"/>
        <v>46086 Q3-26</v>
      </c>
    </row>
    <row r="2894" spans="1:6">
      <c r="A2894" s="572">
        <v>46087</v>
      </c>
      <c r="B2894" s="491" t="s">
        <v>387</v>
      </c>
      <c r="C2894" s="494" t="str" cm="1">
        <f t="array" ref="C2894">_xlfn.IFS(MONTH($A2894)&lt;4,"Q3-"&amp;RIGHT(YEAR($A2894),2),MONTH($A2894)&gt;=10,"Q2-"&amp;RIGHT(YEAR($A2894),2)+1,AND(MONTH($A2894)&gt;=4,MONTH($A2894)&lt;7),"Q4-"&amp;RIGHT(YEAR($A2894),2),AND(MONTH($A2894)&gt;=7,MONTH($A2894)&lt;10),"Q1-"&amp;RIGHT(YEAR($A2894),2)+1)</f>
        <v>Q3-26</v>
      </c>
      <c r="D2894" s="235"/>
      <c r="E2894" s="235"/>
      <c r="F2894" s="577" t="str">
        <f t="shared" si="46"/>
        <v>46087 Q3-26</v>
      </c>
    </row>
    <row r="2895" spans="1:6">
      <c r="A2895" s="572">
        <v>46090</v>
      </c>
      <c r="B2895" s="491" t="s">
        <v>387</v>
      </c>
      <c r="C2895" s="494" t="str" cm="1">
        <f t="array" ref="C2895">_xlfn.IFS(MONTH($A2895)&lt;4,"Q3-"&amp;RIGHT(YEAR($A2895),2),MONTH($A2895)&gt;=10,"Q2-"&amp;RIGHT(YEAR($A2895),2)+1,AND(MONTH($A2895)&gt;=4,MONTH($A2895)&lt;7),"Q4-"&amp;RIGHT(YEAR($A2895),2),AND(MONTH($A2895)&gt;=7,MONTH($A2895)&lt;10),"Q1-"&amp;RIGHT(YEAR($A2895),2)+1)</f>
        <v>Q3-26</v>
      </c>
      <c r="D2895" s="235"/>
      <c r="E2895" s="235"/>
      <c r="F2895" s="577" t="str">
        <f t="shared" si="46"/>
        <v>46090 Q3-26</v>
      </c>
    </row>
    <row r="2896" spans="1:6">
      <c r="A2896" s="572">
        <v>46091</v>
      </c>
      <c r="B2896" s="491" t="s">
        <v>387</v>
      </c>
      <c r="C2896" s="494" t="str" cm="1">
        <f t="array" ref="C2896">_xlfn.IFS(MONTH($A2896)&lt;4,"Q3-"&amp;RIGHT(YEAR($A2896),2),MONTH($A2896)&gt;=10,"Q2-"&amp;RIGHT(YEAR($A2896),2)+1,AND(MONTH($A2896)&gt;=4,MONTH($A2896)&lt;7),"Q4-"&amp;RIGHT(YEAR($A2896),2),AND(MONTH($A2896)&gt;=7,MONTH($A2896)&lt;10),"Q1-"&amp;RIGHT(YEAR($A2896),2)+1)</f>
        <v>Q3-26</v>
      </c>
      <c r="D2896" s="235"/>
      <c r="E2896" s="235"/>
      <c r="F2896" s="577" t="str">
        <f t="shared" si="46"/>
        <v>46091 Q3-26</v>
      </c>
    </row>
    <row r="2897" spans="1:6">
      <c r="A2897" s="572">
        <v>46092</v>
      </c>
      <c r="B2897" s="491" t="s">
        <v>387</v>
      </c>
      <c r="C2897" s="494" t="str" cm="1">
        <f t="array" ref="C2897">_xlfn.IFS(MONTH($A2897)&lt;4,"Q3-"&amp;RIGHT(YEAR($A2897),2),MONTH($A2897)&gt;=10,"Q2-"&amp;RIGHT(YEAR($A2897),2)+1,AND(MONTH($A2897)&gt;=4,MONTH($A2897)&lt;7),"Q4-"&amp;RIGHT(YEAR($A2897),2),AND(MONTH($A2897)&gt;=7,MONTH($A2897)&lt;10),"Q1-"&amp;RIGHT(YEAR($A2897),2)+1)</f>
        <v>Q3-26</v>
      </c>
      <c r="D2897" s="235"/>
      <c r="E2897" s="235"/>
      <c r="F2897" s="577" t="str">
        <f t="shared" si="46"/>
        <v>46092 Q3-26</v>
      </c>
    </row>
    <row r="2898" spans="1:6">
      <c r="A2898" s="572">
        <v>46093</v>
      </c>
      <c r="B2898" s="491" t="s">
        <v>387</v>
      </c>
      <c r="C2898" s="494" t="str" cm="1">
        <f t="array" ref="C2898">_xlfn.IFS(MONTH($A2898)&lt;4,"Q3-"&amp;RIGHT(YEAR($A2898),2),MONTH($A2898)&gt;=10,"Q2-"&amp;RIGHT(YEAR($A2898),2)+1,AND(MONTH($A2898)&gt;=4,MONTH($A2898)&lt;7),"Q4-"&amp;RIGHT(YEAR($A2898),2),AND(MONTH($A2898)&gt;=7,MONTH($A2898)&lt;10),"Q1-"&amp;RIGHT(YEAR($A2898),2)+1)</f>
        <v>Q3-26</v>
      </c>
      <c r="D2898" s="235"/>
      <c r="E2898" s="235"/>
      <c r="F2898" s="577" t="str">
        <f t="shared" si="46"/>
        <v>46093 Q3-26</v>
      </c>
    </row>
    <row r="2899" spans="1:6">
      <c r="A2899" s="572">
        <v>46094</v>
      </c>
      <c r="B2899" s="491" t="s">
        <v>387</v>
      </c>
      <c r="C2899" s="494" t="str" cm="1">
        <f t="array" ref="C2899">_xlfn.IFS(MONTH($A2899)&lt;4,"Q3-"&amp;RIGHT(YEAR($A2899),2),MONTH($A2899)&gt;=10,"Q2-"&amp;RIGHT(YEAR($A2899),2)+1,AND(MONTH($A2899)&gt;=4,MONTH($A2899)&lt;7),"Q4-"&amp;RIGHT(YEAR($A2899),2),AND(MONTH($A2899)&gt;=7,MONTH($A2899)&lt;10),"Q1-"&amp;RIGHT(YEAR($A2899),2)+1)</f>
        <v>Q3-26</v>
      </c>
      <c r="D2899" s="235"/>
      <c r="E2899" s="235"/>
      <c r="F2899" s="577" t="str">
        <f t="shared" si="46"/>
        <v>46094 Q3-26</v>
      </c>
    </row>
    <row r="2900" spans="1:6">
      <c r="A2900" s="572">
        <v>46097</v>
      </c>
      <c r="B2900" s="491" t="s">
        <v>387</v>
      </c>
      <c r="C2900" s="494" t="str" cm="1">
        <f t="array" ref="C2900">_xlfn.IFS(MONTH($A2900)&lt;4,"Q3-"&amp;RIGHT(YEAR($A2900),2),MONTH($A2900)&gt;=10,"Q2-"&amp;RIGHT(YEAR($A2900),2)+1,AND(MONTH($A2900)&gt;=4,MONTH($A2900)&lt;7),"Q4-"&amp;RIGHT(YEAR($A2900),2),AND(MONTH($A2900)&gt;=7,MONTH($A2900)&lt;10),"Q1-"&amp;RIGHT(YEAR($A2900),2)+1)</f>
        <v>Q3-26</v>
      </c>
      <c r="D2900" s="235"/>
      <c r="E2900" s="235"/>
      <c r="F2900" s="577" t="str">
        <f t="shared" si="46"/>
        <v>46097 Q3-26</v>
      </c>
    </row>
    <row r="2901" spans="1:6">
      <c r="A2901" s="572">
        <v>46098</v>
      </c>
      <c r="B2901" s="491" t="s">
        <v>387</v>
      </c>
      <c r="C2901" s="494" t="str" cm="1">
        <f t="array" ref="C2901">_xlfn.IFS(MONTH($A2901)&lt;4,"Q3-"&amp;RIGHT(YEAR($A2901),2),MONTH($A2901)&gt;=10,"Q2-"&amp;RIGHT(YEAR($A2901),2)+1,AND(MONTH($A2901)&gt;=4,MONTH($A2901)&lt;7),"Q4-"&amp;RIGHT(YEAR($A2901),2),AND(MONTH($A2901)&gt;=7,MONTH($A2901)&lt;10),"Q1-"&amp;RIGHT(YEAR($A2901),2)+1)</f>
        <v>Q3-26</v>
      </c>
      <c r="D2901" s="235"/>
      <c r="E2901" s="235"/>
      <c r="F2901" s="577" t="str">
        <f t="shared" si="46"/>
        <v>46098 Q3-26</v>
      </c>
    </row>
    <row r="2902" spans="1:6">
      <c r="A2902" s="572">
        <v>46099</v>
      </c>
      <c r="B2902" s="491" t="s">
        <v>387</v>
      </c>
      <c r="C2902" s="494" t="str" cm="1">
        <f t="array" ref="C2902">_xlfn.IFS(MONTH($A2902)&lt;4,"Q3-"&amp;RIGHT(YEAR($A2902),2),MONTH($A2902)&gt;=10,"Q2-"&amp;RIGHT(YEAR($A2902),2)+1,AND(MONTH($A2902)&gt;=4,MONTH($A2902)&lt;7),"Q4-"&amp;RIGHT(YEAR($A2902),2),AND(MONTH($A2902)&gt;=7,MONTH($A2902)&lt;10),"Q1-"&amp;RIGHT(YEAR($A2902),2)+1)</f>
        <v>Q3-26</v>
      </c>
      <c r="D2902" s="235"/>
      <c r="E2902" s="235"/>
      <c r="F2902" s="577" t="str">
        <f t="shared" si="46"/>
        <v>46099 Q3-26</v>
      </c>
    </row>
    <row r="2903" spans="1:6">
      <c r="A2903" s="572">
        <v>46100</v>
      </c>
      <c r="B2903" s="491" t="s">
        <v>387</v>
      </c>
      <c r="C2903" s="494" t="str" cm="1">
        <f t="array" ref="C2903">_xlfn.IFS(MONTH($A2903)&lt;4,"Q3-"&amp;RIGHT(YEAR($A2903),2),MONTH($A2903)&gt;=10,"Q2-"&amp;RIGHT(YEAR($A2903),2)+1,AND(MONTH($A2903)&gt;=4,MONTH($A2903)&lt;7),"Q4-"&amp;RIGHT(YEAR($A2903),2),AND(MONTH($A2903)&gt;=7,MONTH($A2903)&lt;10),"Q1-"&amp;RIGHT(YEAR($A2903),2)+1)</f>
        <v>Q3-26</v>
      </c>
      <c r="D2903" s="235"/>
      <c r="E2903" s="235"/>
      <c r="F2903" s="577" t="str">
        <f t="shared" si="46"/>
        <v>46100 Q3-26</v>
      </c>
    </row>
    <row r="2904" spans="1:6">
      <c r="A2904" s="572">
        <v>46101</v>
      </c>
      <c r="B2904" s="491" t="s">
        <v>387</v>
      </c>
      <c r="C2904" s="494" t="str" cm="1">
        <f t="array" ref="C2904">_xlfn.IFS(MONTH($A2904)&lt;4,"Q3-"&amp;RIGHT(YEAR($A2904),2),MONTH($A2904)&gt;=10,"Q2-"&amp;RIGHT(YEAR($A2904),2)+1,AND(MONTH($A2904)&gt;=4,MONTH($A2904)&lt;7),"Q4-"&amp;RIGHT(YEAR($A2904),2),AND(MONTH($A2904)&gt;=7,MONTH($A2904)&lt;10),"Q1-"&amp;RIGHT(YEAR($A2904),2)+1)</f>
        <v>Q3-26</v>
      </c>
      <c r="D2904" s="235"/>
      <c r="E2904" s="235"/>
      <c r="F2904" s="577" t="str">
        <f t="shared" si="46"/>
        <v>46101 Q3-26</v>
      </c>
    </row>
    <row r="2905" spans="1:6">
      <c r="A2905" s="572">
        <v>46104</v>
      </c>
      <c r="B2905" s="491" t="s">
        <v>387</v>
      </c>
      <c r="C2905" s="494" t="str" cm="1">
        <f t="array" ref="C2905">_xlfn.IFS(MONTH($A2905)&lt;4,"Q3-"&amp;RIGHT(YEAR($A2905),2),MONTH($A2905)&gt;=10,"Q2-"&amp;RIGHT(YEAR($A2905),2)+1,AND(MONTH($A2905)&gt;=4,MONTH($A2905)&lt;7),"Q4-"&amp;RIGHT(YEAR($A2905),2),AND(MONTH($A2905)&gt;=7,MONTH($A2905)&lt;10),"Q1-"&amp;RIGHT(YEAR($A2905),2)+1)</f>
        <v>Q3-26</v>
      </c>
      <c r="D2905" s="235"/>
      <c r="E2905" s="235"/>
      <c r="F2905" s="577" t="str">
        <f t="shared" si="46"/>
        <v>46104 Q3-26</v>
      </c>
    </row>
    <row r="2906" spans="1:6">
      <c r="A2906" s="572">
        <v>46105</v>
      </c>
      <c r="B2906" s="491" t="s">
        <v>387</v>
      </c>
      <c r="C2906" s="494" t="str" cm="1">
        <f t="array" ref="C2906">_xlfn.IFS(MONTH($A2906)&lt;4,"Q3-"&amp;RIGHT(YEAR($A2906),2),MONTH($A2906)&gt;=10,"Q2-"&amp;RIGHT(YEAR($A2906),2)+1,AND(MONTH($A2906)&gt;=4,MONTH($A2906)&lt;7),"Q4-"&amp;RIGHT(YEAR($A2906),2),AND(MONTH($A2906)&gt;=7,MONTH($A2906)&lt;10),"Q1-"&amp;RIGHT(YEAR($A2906),2)+1)</f>
        <v>Q3-26</v>
      </c>
      <c r="D2906" s="235"/>
      <c r="E2906" s="235"/>
      <c r="F2906" s="577" t="str">
        <f t="shared" si="46"/>
        <v>46105 Q3-26</v>
      </c>
    </row>
    <row r="2907" spans="1:6">
      <c r="A2907" s="572">
        <v>46106</v>
      </c>
      <c r="B2907" s="491" t="s">
        <v>387</v>
      </c>
      <c r="C2907" s="494" t="str" cm="1">
        <f t="array" ref="C2907">_xlfn.IFS(MONTH($A2907)&lt;4,"Q3-"&amp;RIGHT(YEAR($A2907),2),MONTH($A2907)&gt;=10,"Q2-"&amp;RIGHT(YEAR($A2907),2)+1,AND(MONTH($A2907)&gt;=4,MONTH($A2907)&lt;7),"Q4-"&amp;RIGHT(YEAR($A2907),2),AND(MONTH($A2907)&gt;=7,MONTH($A2907)&lt;10),"Q1-"&amp;RIGHT(YEAR($A2907),2)+1)</f>
        <v>Q3-26</v>
      </c>
      <c r="D2907" s="235"/>
      <c r="E2907" s="235"/>
      <c r="F2907" s="577" t="str">
        <f t="shared" si="46"/>
        <v>46106 Q3-26</v>
      </c>
    </row>
    <row r="2908" spans="1:6">
      <c r="A2908" s="572">
        <v>46107</v>
      </c>
      <c r="B2908" s="491" t="s">
        <v>387</v>
      </c>
      <c r="C2908" s="494" t="str" cm="1">
        <f t="array" ref="C2908">_xlfn.IFS(MONTH($A2908)&lt;4,"Q3-"&amp;RIGHT(YEAR($A2908),2),MONTH($A2908)&gt;=10,"Q2-"&amp;RIGHT(YEAR($A2908),2)+1,AND(MONTH($A2908)&gt;=4,MONTH($A2908)&lt;7),"Q4-"&amp;RIGHT(YEAR($A2908),2),AND(MONTH($A2908)&gt;=7,MONTH($A2908)&lt;10),"Q1-"&amp;RIGHT(YEAR($A2908),2)+1)</f>
        <v>Q3-26</v>
      </c>
      <c r="D2908" s="235"/>
      <c r="E2908" s="235"/>
      <c r="F2908" s="577" t="str">
        <f t="shared" si="46"/>
        <v>46107 Q3-26</v>
      </c>
    </row>
    <row r="2909" spans="1:6">
      <c r="A2909" s="572">
        <v>46108</v>
      </c>
      <c r="B2909" s="491" t="s">
        <v>387</v>
      </c>
      <c r="C2909" s="494" t="str" cm="1">
        <f t="array" ref="C2909">_xlfn.IFS(MONTH($A2909)&lt;4,"Q3-"&amp;RIGHT(YEAR($A2909),2),MONTH($A2909)&gt;=10,"Q2-"&amp;RIGHT(YEAR($A2909),2)+1,AND(MONTH($A2909)&gt;=4,MONTH($A2909)&lt;7),"Q4-"&amp;RIGHT(YEAR($A2909),2),AND(MONTH($A2909)&gt;=7,MONTH($A2909)&lt;10),"Q1-"&amp;RIGHT(YEAR($A2909),2)+1)</f>
        <v>Q3-26</v>
      </c>
      <c r="D2909" s="235"/>
      <c r="E2909" s="235"/>
      <c r="F2909" s="577" t="str">
        <f t="shared" si="46"/>
        <v>46108 Q3-26</v>
      </c>
    </row>
    <row r="2910" spans="1:6">
      <c r="A2910" s="572">
        <v>46111</v>
      </c>
      <c r="B2910" s="491" t="s">
        <v>387</v>
      </c>
      <c r="C2910" s="494" t="str" cm="1">
        <f t="array" ref="C2910">_xlfn.IFS(MONTH($A2910)&lt;4,"Q3-"&amp;RIGHT(YEAR($A2910),2),MONTH($A2910)&gt;=10,"Q2-"&amp;RIGHT(YEAR($A2910),2)+1,AND(MONTH($A2910)&gt;=4,MONTH($A2910)&lt;7),"Q4-"&amp;RIGHT(YEAR($A2910),2),AND(MONTH($A2910)&gt;=7,MONTH($A2910)&lt;10),"Q1-"&amp;RIGHT(YEAR($A2910),2)+1)</f>
        <v>Q3-26</v>
      </c>
      <c r="D2910" s="235"/>
      <c r="E2910" s="235"/>
      <c r="F2910" s="577" t="str">
        <f t="shared" si="46"/>
        <v>46111 Q3-26</v>
      </c>
    </row>
    <row r="2911" spans="1:6">
      <c r="A2911" s="572">
        <v>46112</v>
      </c>
      <c r="B2911" s="491" t="s">
        <v>387</v>
      </c>
      <c r="C2911" s="494" t="str" cm="1">
        <f t="array" ref="C2911">_xlfn.IFS(MONTH($A2911)&lt;4,"Q3-"&amp;RIGHT(YEAR($A2911),2),MONTH($A2911)&gt;=10,"Q2-"&amp;RIGHT(YEAR($A2911),2)+1,AND(MONTH($A2911)&gt;=4,MONTH($A2911)&lt;7),"Q4-"&amp;RIGHT(YEAR($A2911),2),AND(MONTH($A2911)&gt;=7,MONTH($A2911)&lt;10),"Q1-"&amp;RIGHT(YEAR($A2911),2)+1)</f>
        <v>Q3-26</v>
      </c>
      <c r="D2911" s="235"/>
      <c r="E2911" s="235"/>
      <c r="F2911" s="577" t="str">
        <f t="shared" si="46"/>
        <v>46112 Q3-26</v>
      </c>
    </row>
    <row r="2912" spans="1:6">
      <c r="A2912" s="572">
        <v>46113</v>
      </c>
      <c r="B2912" s="491" t="s">
        <v>387</v>
      </c>
      <c r="C2912" s="494" t="str" cm="1">
        <f t="array" ref="C2912">_xlfn.IFS(MONTH($A2912)&lt;4,"Q3-"&amp;RIGHT(YEAR($A2912),2),MONTH($A2912)&gt;=10,"Q2-"&amp;RIGHT(YEAR($A2912),2)+1,AND(MONTH($A2912)&gt;=4,MONTH($A2912)&lt;7),"Q4-"&amp;RIGHT(YEAR($A2912),2),AND(MONTH($A2912)&gt;=7,MONTH($A2912)&lt;10),"Q1-"&amp;RIGHT(YEAR($A2912),2)+1)</f>
        <v>Q4-26</v>
      </c>
      <c r="D2912" s="235"/>
      <c r="E2912" s="235"/>
      <c r="F2912" s="577" t="str">
        <f t="shared" ref="F2912:F2975" si="47">A2912&amp;" "&amp;C2912</f>
        <v>46113 Q4-26</v>
      </c>
    </row>
    <row r="2913" spans="1:6">
      <c r="A2913" s="572">
        <v>46114</v>
      </c>
      <c r="B2913" s="491" t="s">
        <v>387</v>
      </c>
      <c r="C2913" s="494" t="str" cm="1">
        <f t="array" ref="C2913">_xlfn.IFS(MONTH($A2913)&lt;4,"Q3-"&amp;RIGHT(YEAR($A2913),2),MONTH($A2913)&gt;=10,"Q2-"&amp;RIGHT(YEAR($A2913),2)+1,AND(MONTH($A2913)&gt;=4,MONTH($A2913)&lt;7),"Q4-"&amp;RIGHT(YEAR($A2913),2),AND(MONTH($A2913)&gt;=7,MONTH($A2913)&lt;10),"Q1-"&amp;RIGHT(YEAR($A2913),2)+1)</f>
        <v>Q4-26</v>
      </c>
      <c r="D2913" s="235"/>
      <c r="E2913" s="235"/>
      <c r="F2913" s="577" t="str">
        <f t="shared" si="47"/>
        <v>46114 Q4-26</v>
      </c>
    </row>
    <row r="2914" spans="1:6">
      <c r="A2914" s="572">
        <v>46119</v>
      </c>
      <c r="B2914" s="491" t="s">
        <v>387</v>
      </c>
      <c r="C2914" s="494" t="str" cm="1">
        <f t="array" ref="C2914">_xlfn.IFS(MONTH($A2914)&lt;4,"Q3-"&amp;RIGHT(YEAR($A2914),2),MONTH($A2914)&gt;=10,"Q2-"&amp;RIGHT(YEAR($A2914),2)+1,AND(MONTH($A2914)&gt;=4,MONTH($A2914)&lt;7),"Q4-"&amp;RIGHT(YEAR($A2914),2),AND(MONTH($A2914)&gt;=7,MONTH($A2914)&lt;10),"Q1-"&amp;RIGHT(YEAR($A2914),2)+1)</f>
        <v>Q4-26</v>
      </c>
      <c r="D2914" s="235"/>
      <c r="E2914" s="235"/>
      <c r="F2914" s="577" t="str">
        <f t="shared" si="47"/>
        <v>46119 Q4-26</v>
      </c>
    </row>
    <row r="2915" spans="1:6">
      <c r="A2915" s="572">
        <v>46120</v>
      </c>
      <c r="B2915" s="491" t="s">
        <v>387</v>
      </c>
      <c r="C2915" s="494" t="str" cm="1">
        <f t="array" ref="C2915">_xlfn.IFS(MONTH($A2915)&lt;4,"Q3-"&amp;RIGHT(YEAR($A2915),2),MONTH($A2915)&gt;=10,"Q2-"&amp;RIGHT(YEAR($A2915),2)+1,AND(MONTH($A2915)&gt;=4,MONTH($A2915)&lt;7),"Q4-"&amp;RIGHT(YEAR($A2915),2),AND(MONTH($A2915)&gt;=7,MONTH($A2915)&lt;10),"Q1-"&amp;RIGHT(YEAR($A2915),2)+1)</f>
        <v>Q4-26</v>
      </c>
      <c r="D2915" s="235"/>
      <c r="E2915" s="235"/>
      <c r="F2915" s="577" t="str">
        <f t="shared" si="47"/>
        <v>46120 Q4-26</v>
      </c>
    </row>
    <row r="2916" spans="1:6">
      <c r="A2916" s="572">
        <v>46121</v>
      </c>
      <c r="B2916" s="491" t="s">
        <v>387</v>
      </c>
      <c r="C2916" s="494" t="str" cm="1">
        <f t="array" ref="C2916">_xlfn.IFS(MONTH($A2916)&lt;4,"Q3-"&amp;RIGHT(YEAR($A2916),2),MONTH($A2916)&gt;=10,"Q2-"&amp;RIGHT(YEAR($A2916),2)+1,AND(MONTH($A2916)&gt;=4,MONTH($A2916)&lt;7),"Q4-"&amp;RIGHT(YEAR($A2916),2),AND(MONTH($A2916)&gt;=7,MONTH($A2916)&lt;10),"Q1-"&amp;RIGHT(YEAR($A2916),2)+1)</f>
        <v>Q4-26</v>
      </c>
      <c r="D2916" s="235"/>
      <c r="E2916" s="235"/>
      <c r="F2916" s="577" t="str">
        <f t="shared" si="47"/>
        <v>46121 Q4-26</v>
      </c>
    </row>
    <row r="2917" spans="1:6">
      <c r="A2917" s="572">
        <v>46122</v>
      </c>
      <c r="B2917" s="491" t="s">
        <v>387</v>
      </c>
      <c r="C2917" s="494" t="str" cm="1">
        <f t="array" ref="C2917">_xlfn.IFS(MONTH($A2917)&lt;4,"Q3-"&amp;RIGHT(YEAR($A2917),2),MONTH($A2917)&gt;=10,"Q2-"&amp;RIGHT(YEAR($A2917),2)+1,AND(MONTH($A2917)&gt;=4,MONTH($A2917)&lt;7),"Q4-"&amp;RIGHT(YEAR($A2917),2),AND(MONTH($A2917)&gt;=7,MONTH($A2917)&lt;10),"Q1-"&amp;RIGHT(YEAR($A2917),2)+1)</f>
        <v>Q4-26</v>
      </c>
      <c r="D2917" s="235"/>
      <c r="E2917" s="235"/>
      <c r="F2917" s="577" t="str">
        <f t="shared" si="47"/>
        <v>46122 Q4-26</v>
      </c>
    </row>
    <row r="2918" spans="1:6">
      <c r="A2918" s="572">
        <v>46125</v>
      </c>
      <c r="B2918" s="491" t="s">
        <v>387</v>
      </c>
      <c r="C2918" s="494" t="str" cm="1">
        <f t="array" ref="C2918">_xlfn.IFS(MONTH($A2918)&lt;4,"Q3-"&amp;RIGHT(YEAR($A2918),2),MONTH($A2918)&gt;=10,"Q2-"&amp;RIGHT(YEAR($A2918),2)+1,AND(MONTH($A2918)&gt;=4,MONTH($A2918)&lt;7),"Q4-"&amp;RIGHT(YEAR($A2918),2),AND(MONTH($A2918)&gt;=7,MONTH($A2918)&lt;10),"Q1-"&amp;RIGHT(YEAR($A2918),2)+1)</f>
        <v>Q4-26</v>
      </c>
      <c r="D2918" s="235"/>
      <c r="E2918" s="235"/>
      <c r="F2918" s="577" t="str">
        <f t="shared" si="47"/>
        <v>46125 Q4-26</v>
      </c>
    </row>
    <row r="2919" spans="1:6">
      <c r="A2919" s="572">
        <v>46126</v>
      </c>
      <c r="B2919" s="491" t="s">
        <v>387</v>
      </c>
      <c r="C2919" s="494" t="str" cm="1">
        <f t="array" ref="C2919">_xlfn.IFS(MONTH($A2919)&lt;4,"Q3-"&amp;RIGHT(YEAR($A2919),2),MONTH($A2919)&gt;=10,"Q2-"&amp;RIGHT(YEAR($A2919),2)+1,AND(MONTH($A2919)&gt;=4,MONTH($A2919)&lt;7),"Q4-"&amp;RIGHT(YEAR($A2919),2),AND(MONTH($A2919)&gt;=7,MONTH($A2919)&lt;10),"Q1-"&amp;RIGHT(YEAR($A2919),2)+1)</f>
        <v>Q4-26</v>
      </c>
      <c r="D2919" s="235"/>
      <c r="E2919" s="235"/>
      <c r="F2919" s="577" t="str">
        <f t="shared" si="47"/>
        <v>46126 Q4-26</v>
      </c>
    </row>
    <row r="2920" spans="1:6">
      <c r="A2920" s="572">
        <v>46127</v>
      </c>
      <c r="B2920" s="491" t="s">
        <v>387</v>
      </c>
      <c r="C2920" s="494" t="str" cm="1">
        <f t="array" ref="C2920">_xlfn.IFS(MONTH($A2920)&lt;4,"Q3-"&amp;RIGHT(YEAR($A2920),2),MONTH($A2920)&gt;=10,"Q2-"&amp;RIGHT(YEAR($A2920),2)+1,AND(MONTH($A2920)&gt;=4,MONTH($A2920)&lt;7),"Q4-"&amp;RIGHT(YEAR($A2920),2),AND(MONTH($A2920)&gt;=7,MONTH($A2920)&lt;10),"Q1-"&amp;RIGHT(YEAR($A2920),2)+1)</f>
        <v>Q4-26</v>
      </c>
      <c r="D2920" s="235"/>
      <c r="E2920" s="235"/>
      <c r="F2920" s="577" t="str">
        <f t="shared" si="47"/>
        <v>46127 Q4-26</v>
      </c>
    </row>
    <row r="2921" spans="1:6">
      <c r="A2921" s="572">
        <v>46128</v>
      </c>
      <c r="B2921" s="491" t="s">
        <v>387</v>
      </c>
      <c r="C2921" s="494" t="str" cm="1">
        <f t="array" ref="C2921">_xlfn.IFS(MONTH($A2921)&lt;4,"Q3-"&amp;RIGHT(YEAR($A2921),2),MONTH($A2921)&gt;=10,"Q2-"&amp;RIGHT(YEAR($A2921),2)+1,AND(MONTH($A2921)&gt;=4,MONTH($A2921)&lt;7),"Q4-"&amp;RIGHT(YEAR($A2921),2),AND(MONTH($A2921)&gt;=7,MONTH($A2921)&lt;10),"Q1-"&amp;RIGHT(YEAR($A2921),2)+1)</f>
        <v>Q4-26</v>
      </c>
      <c r="D2921" s="235"/>
      <c r="E2921" s="235"/>
      <c r="F2921" s="577" t="str">
        <f t="shared" si="47"/>
        <v>46128 Q4-26</v>
      </c>
    </row>
    <row r="2922" spans="1:6">
      <c r="A2922" s="572">
        <v>46129</v>
      </c>
      <c r="B2922" s="491" t="s">
        <v>387</v>
      </c>
      <c r="C2922" s="494" t="str" cm="1">
        <f t="array" ref="C2922">_xlfn.IFS(MONTH($A2922)&lt;4,"Q3-"&amp;RIGHT(YEAR($A2922),2),MONTH($A2922)&gt;=10,"Q2-"&amp;RIGHT(YEAR($A2922),2)+1,AND(MONTH($A2922)&gt;=4,MONTH($A2922)&lt;7),"Q4-"&amp;RIGHT(YEAR($A2922),2),AND(MONTH($A2922)&gt;=7,MONTH($A2922)&lt;10),"Q1-"&amp;RIGHT(YEAR($A2922),2)+1)</f>
        <v>Q4-26</v>
      </c>
      <c r="D2922" s="235"/>
      <c r="E2922" s="235"/>
      <c r="F2922" s="577" t="str">
        <f t="shared" si="47"/>
        <v>46129 Q4-26</v>
      </c>
    </row>
    <row r="2923" spans="1:6">
      <c r="A2923" s="572">
        <v>46132</v>
      </c>
      <c r="B2923" s="491" t="s">
        <v>387</v>
      </c>
      <c r="C2923" s="494" t="str" cm="1">
        <f t="array" ref="C2923">_xlfn.IFS(MONTH($A2923)&lt;4,"Q3-"&amp;RIGHT(YEAR($A2923),2),MONTH($A2923)&gt;=10,"Q2-"&amp;RIGHT(YEAR($A2923),2)+1,AND(MONTH($A2923)&gt;=4,MONTH($A2923)&lt;7),"Q4-"&amp;RIGHT(YEAR($A2923),2),AND(MONTH($A2923)&gt;=7,MONTH($A2923)&lt;10),"Q1-"&amp;RIGHT(YEAR($A2923),2)+1)</f>
        <v>Q4-26</v>
      </c>
      <c r="D2923" s="235"/>
      <c r="E2923" s="235"/>
      <c r="F2923" s="577" t="str">
        <f t="shared" si="47"/>
        <v>46132 Q4-26</v>
      </c>
    </row>
    <row r="2924" spans="1:6">
      <c r="A2924" s="572">
        <v>46133</v>
      </c>
      <c r="B2924" s="491" t="s">
        <v>387</v>
      </c>
      <c r="C2924" s="494" t="str" cm="1">
        <f t="array" ref="C2924">_xlfn.IFS(MONTH($A2924)&lt;4,"Q3-"&amp;RIGHT(YEAR($A2924),2),MONTH($A2924)&gt;=10,"Q2-"&amp;RIGHT(YEAR($A2924),2)+1,AND(MONTH($A2924)&gt;=4,MONTH($A2924)&lt;7),"Q4-"&amp;RIGHT(YEAR($A2924),2),AND(MONTH($A2924)&gt;=7,MONTH($A2924)&lt;10),"Q1-"&amp;RIGHT(YEAR($A2924),2)+1)</f>
        <v>Q4-26</v>
      </c>
      <c r="D2924" s="235"/>
      <c r="E2924" s="235"/>
      <c r="F2924" s="577" t="str">
        <f t="shared" si="47"/>
        <v>46133 Q4-26</v>
      </c>
    </row>
    <row r="2925" spans="1:6">
      <c r="A2925" s="572">
        <v>46134</v>
      </c>
      <c r="B2925" s="491" t="s">
        <v>387</v>
      </c>
      <c r="C2925" s="494" t="str" cm="1">
        <f t="array" ref="C2925">_xlfn.IFS(MONTH($A2925)&lt;4,"Q3-"&amp;RIGHT(YEAR($A2925),2),MONTH($A2925)&gt;=10,"Q2-"&amp;RIGHT(YEAR($A2925),2)+1,AND(MONTH($A2925)&gt;=4,MONTH($A2925)&lt;7),"Q4-"&amp;RIGHT(YEAR($A2925),2),AND(MONTH($A2925)&gt;=7,MONTH($A2925)&lt;10),"Q1-"&amp;RIGHT(YEAR($A2925),2)+1)</f>
        <v>Q4-26</v>
      </c>
      <c r="D2925" s="235"/>
      <c r="E2925" s="235"/>
      <c r="F2925" s="577" t="str">
        <f t="shared" si="47"/>
        <v>46134 Q4-26</v>
      </c>
    </row>
    <row r="2926" spans="1:6">
      <c r="A2926" s="572">
        <v>46135</v>
      </c>
      <c r="B2926" s="491" t="s">
        <v>387</v>
      </c>
      <c r="C2926" s="494" t="str" cm="1">
        <f t="array" ref="C2926">_xlfn.IFS(MONTH($A2926)&lt;4,"Q3-"&amp;RIGHT(YEAR($A2926),2),MONTH($A2926)&gt;=10,"Q2-"&amp;RIGHT(YEAR($A2926),2)+1,AND(MONTH($A2926)&gt;=4,MONTH($A2926)&lt;7),"Q4-"&amp;RIGHT(YEAR($A2926),2),AND(MONTH($A2926)&gt;=7,MONTH($A2926)&lt;10),"Q1-"&amp;RIGHT(YEAR($A2926),2)+1)</f>
        <v>Q4-26</v>
      </c>
      <c r="D2926" s="235"/>
      <c r="E2926" s="235"/>
      <c r="F2926" s="577" t="str">
        <f t="shared" si="47"/>
        <v>46135 Q4-26</v>
      </c>
    </row>
    <row r="2927" spans="1:6">
      <c r="A2927" s="572">
        <v>46136</v>
      </c>
      <c r="B2927" s="491" t="s">
        <v>387</v>
      </c>
      <c r="C2927" s="494" t="str" cm="1">
        <f t="array" ref="C2927">_xlfn.IFS(MONTH($A2927)&lt;4,"Q3-"&amp;RIGHT(YEAR($A2927),2),MONTH($A2927)&gt;=10,"Q2-"&amp;RIGHT(YEAR($A2927),2)+1,AND(MONTH($A2927)&gt;=4,MONTH($A2927)&lt;7),"Q4-"&amp;RIGHT(YEAR($A2927),2),AND(MONTH($A2927)&gt;=7,MONTH($A2927)&lt;10),"Q1-"&amp;RIGHT(YEAR($A2927),2)+1)</f>
        <v>Q4-26</v>
      </c>
      <c r="D2927" s="235"/>
      <c r="E2927" s="235"/>
      <c r="F2927" s="577" t="str">
        <f t="shared" si="47"/>
        <v>46136 Q4-26</v>
      </c>
    </row>
    <row r="2928" spans="1:6">
      <c r="A2928" s="572">
        <v>46139</v>
      </c>
      <c r="B2928" s="491" t="s">
        <v>387</v>
      </c>
      <c r="C2928" s="494" t="str" cm="1">
        <f t="array" ref="C2928">_xlfn.IFS(MONTH($A2928)&lt;4,"Q3-"&amp;RIGHT(YEAR($A2928),2),MONTH($A2928)&gt;=10,"Q2-"&amp;RIGHT(YEAR($A2928),2)+1,AND(MONTH($A2928)&gt;=4,MONTH($A2928)&lt;7),"Q4-"&amp;RIGHT(YEAR($A2928),2),AND(MONTH($A2928)&gt;=7,MONTH($A2928)&lt;10),"Q1-"&amp;RIGHT(YEAR($A2928),2)+1)</f>
        <v>Q4-26</v>
      </c>
      <c r="D2928" s="235"/>
      <c r="E2928" s="235"/>
      <c r="F2928" s="577" t="str">
        <f t="shared" si="47"/>
        <v>46139 Q4-26</v>
      </c>
    </row>
    <row r="2929" spans="1:6">
      <c r="A2929" s="572">
        <v>46140</v>
      </c>
      <c r="B2929" s="491" t="s">
        <v>387</v>
      </c>
      <c r="C2929" s="494" t="str" cm="1">
        <f t="array" ref="C2929">_xlfn.IFS(MONTH($A2929)&lt;4,"Q3-"&amp;RIGHT(YEAR($A2929),2),MONTH($A2929)&gt;=10,"Q2-"&amp;RIGHT(YEAR($A2929),2)+1,AND(MONTH($A2929)&gt;=4,MONTH($A2929)&lt;7),"Q4-"&amp;RIGHT(YEAR($A2929),2),AND(MONTH($A2929)&gt;=7,MONTH($A2929)&lt;10),"Q1-"&amp;RIGHT(YEAR($A2929),2)+1)</f>
        <v>Q4-26</v>
      </c>
      <c r="D2929" s="235"/>
      <c r="E2929" s="235"/>
      <c r="F2929" s="577" t="str">
        <f t="shared" si="47"/>
        <v>46140 Q4-26</v>
      </c>
    </row>
    <row r="2930" spans="1:6">
      <c r="A2930" s="572">
        <v>46141</v>
      </c>
      <c r="B2930" s="491" t="s">
        <v>387</v>
      </c>
      <c r="C2930" s="494" t="str" cm="1">
        <f t="array" ref="C2930">_xlfn.IFS(MONTH($A2930)&lt;4,"Q3-"&amp;RIGHT(YEAR($A2930),2),MONTH($A2930)&gt;=10,"Q2-"&amp;RIGHT(YEAR($A2930),2)+1,AND(MONTH($A2930)&gt;=4,MONTH($A2930)&lt;7),"Q4-"&amp;RIGHT(YEAR($A2930),2),AND(MONTH($A2930)&gt;=7,MONTH($A2930)&lt;10),"Q1-"&amp;RIGHT(YEAR($A2930),2)+1)</f>
        <v>Q4-26</v>
      </c>
      <c r="D2930" s="235"/>
      <c r="E2930" s="235"/>
      <c r="F2930" s="577" t="str">
        <f t="shared" si="47"/>
        <v>46141 Q4-26</v>
      </c>
    </row>
    <row r="2931" spans="1:6">
      <c r="A2931" s="572">
        <v>46142</v>
      </c>
      <c r="B2931" s="491" t="s">
        <v>387</v>
      </c>
      <c r="C2931" s="494" t="str" cm="1">
        <f t="array" ref="C2931">_xlfn.IFS(MONTH($A2931)&lt;4,"Q3-"&amp;RIGHT(YEAR($A2931),2),MONTH($A2931)&gt;=10,"Q2-"&amp;RIGHT(YEAR($A2931),2)+1,AND(MONTH($A2931)&gt;=4,MONTH($A2931)&lt;7),"Q4-"&amp;RIGHT(YEAR($A2931),2),AND(MONTH($A2931)&gt;=7,MONTH($A2931)&lt;10),"Q1-"&amp;RIGHT(YEAR($A2931),2)+1)</f>
        <v>Q4-26</v>
      </c>
      <c r="D2931" s="235"/>
      <c r="E2931" s="235"/>
      <c r="F2931" s="577" t="str">
        <f t="shared" si="47"/>
        <v>46142 Q4-26</v>
      </c>
    </row>
    <row r="2932" spans="1:6">
      <c r="A2932" s="572">
        <v>46143</v>
      </c>
      <c r="B2932" s="491" t="s">
        <v>387</v>
      </c>
      <c r="C2932" s="494" t="str" cm="1">
        <f t="array" ref="C2932">_xlfn.IFS(MONTH($A2932)&lt;4,"Q3-"&amp;RIGHT(YEAR($A2932),2),MONTH($A2932)&gt;=10,"Q2-"&amp;RIGHT(YEAR($A2932),2)+1,AND(MONTH($A2932)&gt;=4,MONTH($A2932)&lt;7),"Q4-"&amp;RIGHT(YEAR($A2932),2),AND(MONTH($A2932)&gt;=7,MONTH($A2932)&lt;10),"Q1-"&amp;RIGHT(YEAR($A2932),2)+1)</f>
        <v>Q4-26</v>
      </c>
      <c r="D2932" s="235"/>
      <c r="E2932" s="235"/>
      <c r="F2932" s="577" t="str">
        <f t="shared" si="47"/>
        <v>46143 Q4-26</v>
      </c>
    </row>
    <row r="2933" spans="1:6">
      <c r="A2933" s="572">
        <v>46147</v>
      </c>
      <c r="B2933" s="491" t="s">
        <v>387</v>
      </c>
      <c r="C2933" s="494" t="str" cm="1">
        <f t="array" ref="C2933">_xlfn.IFS(MONTH($A2933)&lt;4,"Q3-"&amp;RIGHT(YEAR($A2933),2),MONTH($A2933)&gt;=10,"Q2-"&amp;RIGHT(YEAR($A2933),2)+1,AND(MONTH($A2933)&gt;=4,MONTH($A2933)&lt;7),"Q4-"&amp;RIGHT(YEAR($A2933),2),AND(MONTH($A2933)&gt;=7,MONTH($A2933)&lt;10),"Q1-"&amp;RIGHT(YEAR($A2933),2)+1)</f>
        <v>Q4-26</v>
      </c>
      <c r="D2933" s="235"/>
      <c r="E2933" s="235"/>
      <c r="F2933" s="577" t="str">
        <f t="shared" si="47"/>
        <v>46147 Q4-26</v>
      </c>
    </row>
    <row r="2934" spans="1:6">
      <c r="A2934" s="572">
        <v>46148</v>
      </c>
      <c r="B2934" s="491" t="s">
        <v>387</v>
      </c>
      <c r="C2934" s="494" t="str" cm="1">
        <f t="array" ref="C2934">_xlfn.IFS(MONTH($A2934)&lt;4,"Q3-"&amp;RIGHT(YEAR($A2934),2),MONTH($A2934)&gt;=10,"Q2-"&amp;RIGHT(YEAR($A2934),2)+1,AND(MONTH($A2934)&gt;=4,MONTH($A2934)&lt;7),"Q4-"&amp;RIGHT(YEAR($A2934),2),AND(MONTH($A2934)&gt;=7,MONTH($A2934)&lt;10),"Q1-"&amp;RIGHT(YEAR($A2934),2)+1)</f>
        <v>Q4-26</v>
      </c>
      <c r="D2934" s="235"/>
      <c r="E2934" s="235"/>
      <c r="F2934" s="577" t="str">
        <f t="shared" si="47"/>
        <v>46148 Q4-26</v>
      </c>
    </row>
    <row r="2935" spans="1:6">
      <c r="A2935" s="572">
        <v>46149</v>
      </c>
      <c r="B2935" s="491" t="s">
        <v>387</v>
      </c>
      <c r="C2935" s="494" t="str" cm="1">
        <f t="array" ref="C2935">_xlfn.IFS(MONTH($A2935)&lt;4,"Q3-"&amp;RIGHT(YEAR($A2935),2),MONTH($A2935)&gt;=10,"Q2-"&amp;RIGHT(YEAR($A2935),2)+1,AND(MONTH($A2935)&gt;=4,MONTH($A2935)&lt;7),"Q4-"&amp;RIGHT(YEAR($A2935),2),AND(MONTH($A2935)&gt;=7,MONTH($A2935)&lt;10),"Q1-"&amp;RIGHT(YEAR($A2935),2)+1)</f>
        <v>Q4-26</v>
      </c>
      <c r="D2935" s="235"/>
      <c r="E2935" s="235"/>
      <c r="F2935" s="577" t="str">
        <f t="shared" si="47"/>
        <v>46149 Q4-26</v>
      </c>
    </row>
    <row r="2936" spans="1:6">
      <c r="A2936" s="572">
        <v>46150</v>
      </c>
      <c r="B2936" s="491" t="s">
        <v>387</v>
      </c>
      <c r="C2936" s="494" t="str" cm="1">
        <f t="array" ref="C2936">_xlfn.IFS(MONTH($A2936)&lt;4,"Q3-"&amp;RIGHT(YEAR($A2936),2),MONTH($A2936)&gt;=10,"Q2-"&amp;RIGHT(YEAR($A2936),2)+1,AND(MONTH($A2936)&gt;=4,MONTH($A2936)&lt;7),"Q4-"&amp;RIGHT(YEAR($A2936),2),AND(MONTH($A2936)&gt;=7,MONTH($A2936)&lt;10),"Q1-"&amp;RIGHT(YEAR($A2936),2)+1)</f>
        <v>Q4-26</v>
      </c>
      <c r="D2936" s="235"/>
      <c r="E2936" s="235"/>
      <c r="F2936" s="577" t="str">
        <f t="shared" si="47"/>
        <v>46150 Q4-26</v>
      </c>
    </row>
    <row r="2937" spans="1:6">
      <c r="A2937" s="572">
        <v>46153</v>
      </c>
      <c r="B2937" s="491" t="s">
        <v>387</v>
      </c>
      <c r="C2937" s="494" t="str" cm="1">
        <f t="array" ref="C2937">_xlfn.IFS(MONTH($A2937)&lt;4,"Q3-"&amp;RIGHT(YEAR($A2937),2),MONTH($A2937)&gt;=10,"Q2-"&amp;RIGHT(YEAR($A2937),2)+1,AND(MONTH($A2937)&gt;=4,MONTH($A2937)&lt;7),"Q4-"&amp;RIGHT(YEAR($A2937),2),AND(MONTH($A2937)&gt;=7,MONTH($A2937)&lt;10),"Q1-"&amp;RIGHT(YEAR($A2937),2)+1)</f>
        <v>Q4-26</v>
      </c>
      <c r="D2937" s="235"/>
      <c r="E2937" s="235"/>
      <c r="F2937" s="577" t="str">
        <f t="shared" si="47"/>
        <v>46153 Q4-26</v>
      </c>
    </row>
    <row r="2938" spans="1:6">
      <c r="A2938" s="572">
        <v>46154</v>
      </c>
      <c r="B2938" s="491" t="s">
        <v>387</v>
      </c>
      <c r="C2938" s="494" t="str" cm="1">
        <f t="array" ref="C2938">_xlfn.IFS(MONTH($A2938)&lt;4,"Q3-"&amp;RIGHT(YEAR($A2938),2),MONTH($A2938)&gt;=10,"Q2-"&amp;RIGHT(YEAR($A2938),2)+1,AND(MONTH($A2938)&gt;=4,MONTH($A2938)&lt;7),"Q4-"&amp;RIGHT(YEAR($A2938),2),AND(MONTH($A2938)&gt;=7,MONTH($A2938)&lt;10),"Q1-"&amp;RIGHT(YEAR($A2938),2)+1)</f>
        <v>Q4-26</v>
      </c>
      <c r="D2938" s="235"/>
      <c r="E2938" s="235"/>
      <c r="F2938" s="577" t="str">
        <f t="shared" si="47"/>
        <v>46154 Q4-26</v>
      </c>
    </row>
    <row r="2939" spans="1:6">
      <c r="A2939" s="572">
        <v>46155</v>
      </c>
      <c r="B2939" s="491" t="s">
        <v>387</v>
      </c>
      <c r="C2939" s="494" t="str" cm="1">
        <f t="array" ref="C2939">_xlfn.IFS(MONTH($A2939)&lt;4,"Q3-"&amp;RIGHT(YEAR($A2939),2),MONTH($A2939)&gt;=10,"Q2-"&amp;RIGHT(YEAR($A2939),2)+1,AND(MONTH($A2939)&gt;=4,MONTH($A2939)&lt;7),"Q4-"&amp;RIGHT(YEAR($A2939),2),AND(MONTH($A2939)&gt;=7,MONTH($A2939)&lt;10),"Q1-"&amp;RIGHT(YEAR($A2939),2)+1)</f>
        <v>Q4-26</v>
      </c>
      <c r="D2939" s="235"/>
      <c r="E2939" s="235"/>
      <c r="F2939" s="577" t="str">
        <f t="shared" si="47"/>
        <v>46155 Q4-26</v>
      </c>
    </row>
    <row r="2940" spans="1:6">
      <c r="A2940" s="572">
        <v>46156</v>
      </c>
      <c r="B2940" s="491" t="s">
        <v>387</v>
      </c>
      <c r="C2940" s="494" t="str" cm="1">
        <f t="array" ref="C2940">_xlfn.IFS(MONTH($A2940)&lt;4,"Q3-"&amp;RIGHT(YEAR($A2940),2),MONTH($A2940)&gt;=10,"Q2-"&amp;RIGHT(YEAR($A2940),2)+1,AND(MONTH($A2940)&gt;=4,MONTH($A2940)&lt;7),"Q4-"&amp;RIGHT(YEAR($A2940),2),AND(MONTH($A2940)&gt;=7,MONTH($A2940)&lt;10),"Q1-"&amp;RIGHT(YEAR($A2940),2)+1)</f>
        <v>Q4-26</v>
      </c>
      <c r="D2940" s="235"/>
      <c r="E2940" s="235"/>
      <c r="F2940" s="577" t="str">
        <f t="shared" si="47"/>
        <v>46156 Q4-26</v>
      </c>
    </row>
    <row r="2941" spans="1:6">
      <c r="A2941" s="572">
        <v>46157</v>
      </c>
      <c r="B2941" s="491" t="s">
        <v>387</v>
      </c>
      <c r="C2941" s="494" t="str" cm="1">
        <f t="array" ref="C2941">_xlfn.IFS(MONTH($A2941)&lt;4,"Q3-"&amp;RIGHT(YEAR($A2941),2),MONTH($A2941)&gt;=10,"Q2-"&amp;RIGHT(YEAR($A2941),2)+1,AND(MONTH($A2941)&gt;=4,MONTH($A2941)&lt;7),"Q4-"&amp;RIGHT(YEAR($A2941),2),AND(MONTH($A2941)&gt;=7,MONTH($A2941)&lt;10),"Q1-"&amp;RIGHT(YEAR($A2941),2)+1)</f>
        <v>Q4-26</v>
      </c>
      <c r="D2941" s="235"/>
      <c r="E2941" s="235"/>
      <c r="F2941" s="577" t="str">
        <f t="shared" si="47"/>
        <v>46157 Q4-26</v>
      </c>
    </row>
    <row r="2942" spans="1:6">
      <c r="A2942" s="572">
        <v>46160</v>
      </c>
      <c r="B2942" s="491" t="s">
        <v>387</v>
      </c>
      <c r="C2942" s="494" t="str" cm="1">
        <f t="array" ref="C2942">_xlfn.IFS(MONTH($A2942)&lt;4,"Q3-"&amp;RIGHT(YEAR($A2942),2),MONTH($A2942)&gt;=10,"Q2-"&amp;RIGHT(YEAR($A2942),2)+1,AND(MONTH($A2942)&gt;=4,MONTH($A2942)&lt;7),"Q4-"&amp;RIGHT(YEAR($A2942),2),AND(MONTH($A2942)&gt;=7,MONTH($A2942)&lt;10),"Q1-"&amp;RIGHT(YEAR($A2942),2)+1)</f>
        <v>Q4-26</v>
      </c>
      <c r="D2942" s="235"/>
      <c r="E2942" s="235"/>
      <c r="F2942" s="577" t="str">
        <f t="shared" si="47"/>
        <v>46160 Q4-26</v>
      </c>
    </row>
    <row r="2943" spans="1:6">
      <c r="A2943" s="572">
        <v>46161</v>
      </c>
      <c r="B2943" s="491" t="s">
        <v>387</v>
      </c>
      <c r="C2943" s="494" t="str" cm="1">
        <f t="array" ref="C2943">_xlfn.IFS(MONTH($A2943)&lt;4,"Q3-"&amp;RIGHT(YEAR($A2943),2),MONTH($A2943)&gt;=10,"Q2-"&amp;RIGHT(YEAR($A2943),2)+1,AND(MONTH($A2943)&gt;=4,MONTH($A2943)&lt;7),"Q4-"&amp;RIGHT(YEAR($A2943),2),AND(MONTH($A2943)&gt;=7,MONTH($A2943)&lt;10),"Q1-"&amp;RIGHT(YEAR($A2943),2)+1)</f>
        <v>Q4-26</v>
      </c>
      <c r="D2943" s="235"/>
      <c r="E2943" s="235"/>
      <c r="F2943" s="577" t="str">
        <f t="shared" si="47"/>
        <v>46161 Q4-26</v>
      </c>
    </row>
    <row r="2944" spans="1:6">
      <c r="A2944" s="572">
        <v>46162</v>
      </c>
      <c r="B2944" s="491" t="s">
        <v>387</v>
      </c>
      <c r="C2944" s="494" t="str" cm="1">
        <f t="array" ref="C2944">_xlfn.IFS(MONTH($A2944)&lt;4,"Q3-"&amp;RIGHT(YEAR($A2944),2),MONTH($A2944)&gt;=10,"Q2-"&amp;RIGHT(YEAR($A2944),2)+1,AND(MONTH($A2944)&gt;=4,MONTH($A2944)&lt;7),"Q4-"&amp;RIGHT(YEAR($A2944),2),AND(MONTH($A2944)&gt;=7,MONTH($A2944)&lt;10),"Q1-"&amp;RIGHT(YEAR($A2944),2)+1)</f>
        <v>Q4-26</v>
      </c>
      <c r="D2944" s="235"/>
      <c r="E2944" s="235"/>
      <c r="F2944" s="577" t="str">
        <f t="shared" si="47"/>
        <v>46162 Q4-26</v>
      </c>
    </row>
    <row r="2945" spans="1:6">
      <c r="A2945" s="572">
        <v>46163</v>
      </c>
      <c r="B2945" s="491" t="s">
        <v>387</v>
      </c>
      <c r="C2945" s="494" t="str" cm="1">
        <f t="array" ref="C2945">_xlfn.IFS(MONTH($A2945)&lt;4,"Q3-"&amp;RIGHT(YEAR($A2945),2),MONTH($A2945)&gt;=10,"Q2-"&amp;RIGHT(YEAR($A2945),2)+1,AND(MONTH($A2945)&gt;=4,MONTH($A2945)&lt;7),"Q4-"&amp;RIGHT(YEAR($A2945),2),AND(MONTH($A2945)&gt;=7,MONTH($A2945)&lt;10),"Q1-"&amp;RIGHT(YEAR($A2945),2)+1)</f>
        <v>Q4-26</v>
      </c>
      <c r="D2945" s="235"/>
      <c r="E2945" s="235"/>
      <c r="F2945" s="577" t="str">
        <f t="shared" si="47"/>
        <v>46163 Q4-26</v>
      </c>
    </row>
    <row r="2946" spans="1:6">
      <c r="A2946" s="572">
        <v>46164</v>
      </c>
      <c r="B2946" s="491" t="s">
        <v>387</v>
      </c>
      <c r="C2946" s="494" t="str" cm="1">
        <f t="array" ref="C2946">_xlfn.IFS(MONTH($A2946)&lt;4,"Q3-"&amp;RIGHT(YEAR($A2946),2),MONTH($A2946)&gt;=10,"Q2-"&amp;RIGHT(YEAR($A2946),2)+1,AND(MONTH($A2946)&gt;=4,MONTH($A2946)&lt;7),"Q4-"&amp;RIGHT(YEAR($A2946),2),AND(MONTH($A2946)&gt;=7,MONTH($A2946)&lt;10),"Q1-"&amp;RIGHT(YEAR($A2946),2)+1)</f>
        <v>Q4-26</v>
      </c>
      <c r="D2946" s="235"/>
      <c r="E2946" s="235"/>
      <c r="F2946" s="577" t="str">
        <f t="shared" si="47"/>
        <v>46164 Q4-26</v>
      </c>
    </row>
    <row r="2947" spans="1:6">
      <c r="A2947" s="572">
        <v>46168</v>
      </c>
      <c r="B2947" s="491" t="s">
        <v>387</v>
      </c>
      <c r="C2947" s="494" t="str" cm="1">
        <f t="array" ref="C2947">_xlfn.IFS(MONTH($A2947)&lt;4,"Q3-"&amp;RIGHT(YEAR($A2947),2),MONTH($A2947)&gt;=10,"Q2-"&amp;RIGHT(YEAR($A2947),2)+1,AND(MONTH($A2947)&gt;=4,MONTH($A2947)&lt;7),"Q4-"&amp;RIGHT(YEAR($A2947),2),AND(MONTH($A2947)&gt;=7,MONTH($A2947)&lt;10),"Q1-"&amp;RIGHT(YEAR($A2947),2)+1)</f>
        <v>Q4-26</v>
      </c>
      <c r="D2947" s="235"/>
      <c r="E2947" s="235"/>
      <c r="F2947" s="577" t="str">
        <f t="shared" si="47"/>
        <v>46168 Q4-26</v>
      </c>
    </row>
    <row r="2948" spans="1:6">
      <c r="A2948" s="572">
        <v>46169</v>
      </c>
      <c r="B2948" s="491" t="s">
        <v>387</v>
      </c>
      <c r="C2948" s="494" t="str" cm="1">
        <f t="array" ref="C2948">_xlfn.IFS(MONTH($A2948)&lt;4,"Q3-"&amp;RIGHT(YEAR($A2948),2),MONTH($A2948)&gt;=10,"Q2-"&amp;RIGHT(YEAR($A2948),2)+1,AND(MONTH($A2948)&gt;=4,MONTH($A2948)&lt;7),"Q4-"&amp;RIGHT(YEAR($A2948),2),AND(MONTH($A2948)&gt;=7,MONTH($A2948)&lt;10),"Q1-"&amp;RIGHT(YEAR($A2948),2)+1)</f>
        <v>Q4-26</v>
      </c>
      <c r="D2948" s="235"/>
      <c r="E2948" s="235"/>
      <c r="F2948" s="577" t="str">
        <f t="shared" si="47"/>
        <v>46169 Q4-26</v>
      </c>
    </row>
    <row r="2949" spans="1:6">
      <c r="A2949" s="572">
        <v>46170</v>
      </c>
      <c r="B2949" s="491" t="s">
        <v>387</v>
      </c>
      <c r="C2949" s="494" t="str" cm="1">
        <f t="array" ref="C2949">_xlfn.IFS(MONTH($A2949)&lt;4,"Q3-"&amp;RIGHT(YEAR($A2949),2),MONTH($A2949)&gt;=10,"Q2-"&amp;RIGHT(YEAR($A2949),2)+1,AND(MONTH($A2949)&gt;=4,MONTH($A2949)&lt;7),"Q4-"&amp;RIGHT(YEAR($A2949),2),AND(MONTH($A2949)&gt;=7,MONTH($A2949)&lt;10),"Q1-"&amp;RIGHT(YEAR($A2949),2)+1)</f>
        <v>Q4-26</v>
      </c>
      <c r="D2949" s="235"/>
      <c r="E2949" s="235"/>
      <c r="F2949" s="577" t="str">
        <f t="shared" si="47"/>
        <v>46170 Q4-26</v>
      </c>
    </row>
    <row r="2950" spans="1:6">
      <c r="A2950" s="572">
        <v>46171</v>
      </c>
      <c r="B2950" s="491" t="s">
        <v>387</v>
      </c>
      <c r="C2950" s="494" t="str" cm="1">
        <f t="array" ref="C2950">_xlfn.IFS(MONTH($A2950)&lt;4,"Q3-"&amp;RIGHT(YEAR($A2950),2),MONTH($A2950)&gt;=10,"Q2-"&amp;RIGHT(YEAR($A2950),2)+1,AND(MONTH($A2950)&gt;=4,MONTH($A2950)&lt;7),"Q4-"&amp;RIGHT(YEAR($A2950),2),AND(MONTH($A2950)&gt;=7,MONTH($A2950)&lt;10),"Q1-"&amp;RIGHT(YEAR($A2950),2)+1)</f>
        <v>Q4-26</v>
      </c>
      <c r="D2950" s="235"/>
      <c r="E2950" s="235"/>
      <c r="F2950" s="577" t="str">
        <f t="shared" si="47"/>
        <v>46171 Q4-26</v>
      </c>
    </row>
    <row r="2951" spans="1:6">
      <c r="A2951" s="572">
        <v>46174</v>
      </c>
      <c r="B2951" s="491" t="s">
        <v>387</v>
      </c>
      <c r="C2951" s="494" t="str" cm="1">
        <f t="array" ref="C2951">_xlfn.IFS(MONTH($A2951)&lt;4,"Q3-"&amp;RIGHT(YEAR($A2951),2),MONTH($A2951)&gt;=10,"Q2-"&amp;RIGHT(YEAR($A2951),2)+1,AND(MONTH($A2951)&gt;=4,MONTH($A2951)&lt;7),"Q4-"&amp;RIGHT(YEAR($A2951),2),AND(MONTH($A2951)&gt;=7,MONTH($A2951)&lt;10),"Q1-"&amp;RIGHT(YEAR($A2951),2)+1)</f>
        <v>Q4-26</v>
      </c>
      <c r="D2951" s="235"/>
      <c r="E2951" s="235"/>
      <c r="F2951" s="577" t="str">
        <f t="shared" si="47"/>
        <v>46174 Q4-26</v>
      </c>
    </row>
    <row r="2952" spans="1:6">
      <c r="A2952" s="572">
        <v>46175</v>
      </c>
      <c r="B2952" s="491" t="s">
        <v>387</v>
      </c>
      <c r="C2952" s="494" t="str" cm="1">
        <f t="array" ref="C2952">_xlfn.IFS(MONTH($A2952)&lt;4,"Q3-"&amp;RIGHT(YEAR($A2952),2),MONTH($A2952)&gt;=10,"Q2-"&amp;RIGHT(YEAR($A2952),2)+1,AND(MONTH($A2952)&gt;=4,MONTH($A2952)&lt;7),"Q4-"&amp;RIGHT(YEAR($A2952),2),AND(MONTH($A2952)&gt;=7,MONTH($A2952)&lt;10),"Q1-"&amp;RIGHT(YEAR($A2952),2)+1)</f>
        <v>Q4-26</v>
      </c>
      <c r="D2952" s="235"/>
      <c r="E2952" s="235"/>
      <c r="F2952" s="577" t="str">
        <f t="shared" si="47"/>
        <v>46175 Q4-26</v>
      </c>
    </row>
    <row r="2953" spans="1:6">
      <c r="A2953" s="572">
        <v>46176</v>
      </c>
      <c r="B2953" s="491" t="s">
        <v>387</v>
      </c>
      <c r="C2953" s="494" t="str" cm="1">
        <f t="array" ref="C2953">_xlfn.IFS(MONTH($A2953)&lt;4,"Q3-"&amp;RIGHT(YEAR($A2953),2),MONTH($A2953)&gt;=10,"Q2-"&amp;RIGHT(YEAR($A2953),2)+1,AND(MONTH($A2953)&gt;=4,MONTH($A2953)&lt;7),"Q4-"&amp;RIGHT(YEAR($A2953),2),AND(MONTH($A2953)&gt;=7,MONTH($A2953)&lt;10),"Q1-"&amp;RIGHT(YEAR($A2953),2)+1)</f>
        <v>Q4-26</v>
      </c>
      <c r="D2953" s="235"/>
      <c r="E2953" s="235"/>
      <c r="F2953" s="577" t="str">
        <f t="shared" si="47"/>
        <v>46176 Q4-26</v>
      </c>
    </row>
    <row r="2954" spans="1:6">
      <c r="A2954" s="572">
        <v>46177</v>
      </c>
      <c r="B2954" s="491" t="s">
        <v>387</v>
      </c>
      <c r="C2954" s="494" t="str" cm="1">
        <f t="array" ref="C2954">_xlfn.IFS(MONTH($A2954)&lt;4,"Q3-"&amp;RIGHT(YEAR($A2954),2),MONTH($A2954)&gt;=10,"Q2-"&amp;RIGHT(YEAR($A2954),2)+1,AND(MONTH($A2954)&gt;=4,MONTH($A2954)&lt;7),"Q4-"&amp;RIGHT(YEAR($A2954),2),AND(MONTH($A2954)&gt;=7,MONTH($A2954)&lt;10),"Q1-"&amp;RIGHT(YEAR($A2954),2)+1)</f>
        <v>Q4-26</v>
      </c>
      <c r="D2954" s="235"/>
      <c r="E2954" s="235"/>
      <c r="F2954" s="577" t="str">
        <f t="shared" si="47"/>
        <v>46177 Q4-26</v>
      </c>
    </row>
    <row r="2955" spans="1:6">
      <c r="A2955" s="572">
        <v>46178</v>
      </c>
      <c r="B2955" s="491" t="s">
        <v>387</v>
      </c>
      <c r="C2955" s="494" t="str" cm="1">
        <f t="array" ref="C2955">_xlfn.IFS(MONTH($A2955)&lt;4,"Q3-"&amp;RIGHT(YEAR($A2955),2),MONTH($A2955)&gt;=10,"Q2-"&amp;RIGHT(YEAR($A2955),2)+1,AND(MONTH($A2955)&gt;=4,MONTH($A2955)&lt;7),"Q4-"&amp;RIGHT(YEAR($A2955),2),AND(MONTH($A2955)&gt;=7,MONTH($A2955)&lt;10),"Q1-"&amp;RIGHT(YEAR($A2955),2)+1)</f>
        <v>Q4-26</v>
      </c>
      <c r="D2955" s="235"/>
      <c r="E2955" s="235"/>
      <c r="F2955" s="577" t="str">
        <f t="shared" si="47"/>
        <v>46178 Q4-26</v>
      </c>
    </row>
    <row r="2956" spans="1:6">
      <c r="A2956" s="572">
        <v>46181</v>
      </c>
      <c r="B2956" s="491" t="s">
        <v>387</v>
      </c>
      <c r="C2956" s="494" t="str" cm="1">
        <f t="array" ref="C2956">_xlfn.IFS(MONTH($A2956)&lt;4,"Q3-"&amp;RIGHT(YEAR($A2956),2),MONTH($A2956)&gt;=10,"Q2-"&amp;RIGHT(YEAR($A2956),2)+1,AND(MONTH($A2956)&gt;=4,MONTH($A2956)&lt;7),"Q4-"&amp;RIGHT(YEAR($A2956),2),AND(MONTH($A2956)&gt;=7,MONTH($A2956)&lt;10),"Q1-"&amp;RIGHT(YEAR($A2956),2)+1)</f>
        <v>Q4-26</v>
      </c>
      <c r="D2956" s="235"/>
      <c r="E2956" s="235"/>
      <c r="F2956" s="577" t="str">
        <f t="shared" si="47"/>
        <v>46181 Q4-26</v>
      </c>
    </row>
    <row r="2957" spans="1:6">
      <c r="A2957" s="572">
        <v>46182</v>
      </c>
      <c r="B2957" s="491" t="s">
        <v>387</v>
      </c>
      <c r="C2957" s="494" t="str" cm="1">
        <f t="array" ref="C2957">_xlfn.IFS(MONTH($A2957)&lt;4,"Q3-"&amp;RIGHT(YEAR($A2957),2),MONTH($A2957)&gt;=10,"Q2-"&amp;RIGHT(YEAR($A2957),2)+1,AND(MONTH($A2957)&gt;=4,MONTH($A2957)&lt;7),"Q4-"&amp;RIGHT(YEAR($A2957),2),AND(MONTH($A2957)&gt;=7,MONTH($A2957)&lt;10),"Q1-"&amp;RIGHT(YEAR($A2957),2)+1)</f>
        <v>Q4-26</v>
      </c>
      <c r="D2957" s="235"/>
      <c r="E2957" s="235"/>
      <c r="F2957" s="577" t="str">
        <f t="shared" si="47"/>
        <v>46182 Q4-26</v>
      </c>
    </row>
    <row r="2958" spans="1:6">
      <c r="A2958" s="572">
        <v>46183</v>
      </c>
      <c r="B2958" s="491" t="s">
        <v>387</v>
      </c>
      <c r="C2958" s="494" t="str" cm="1">
        <f t="array" ref="C2958">_xlfn.IFS(MONTH($A2958)&lt;4,"Q3-"&amp;RIGHT(YEAR($A2958),2),MONTH($A2958)&gt;=10,"Q2-"&amp;RIGHT(YEAR($A2958),2)+1,AND(MONTH($A2958)&gt;=4,MONTH($A2958)&lt;7),"Q4-"&amp;RIGHT(YEAR($A2958),2),AND(MONTH($A2958)&gt;=7,MONTH($A2958)&lt;10),"Q1-"&amp;RIGHT(YEAR($A2958),2)+1)</f>
        <v>Q4-26</v>
      </c>
      <c r="D2958" s="235"/>
      <c r="E2958" s="235"/>
      <c r="F2958" s="577" t="str">
        <f t="shared" si="47"/>
        <v>46183 Q4-26</v>
      </c>
    </row>
    <row r="2959" spans="1:6">
      <c r="A2959" s="572">
        <v>46184</v>
      </c>
      <c r="B2959" s="491" t="s">
        <v>387</v>
      </c>
      <c r="C2959" s="494" t="str" cm="1">
        <f t="array" ref="C2959">_xlfn.IFS(MONTH($A2959)&lt;4,"Q3-"&amp;RIGHT(YEAR($A2959),2),MONTH($A2959)&gt;=10,"Q2-"&amp;RIGHT(YEAR($A2959),2)+1,AND(MONTH($A2959)&gt;=4,MONTH($A2959)&lt;7),"Q4-"&amp;RIGHT(YEAR($A2959),2),AND(MONTH($A2959)&gt;=7,MONTH($A2959)&lt;10),"Q1-"&amp;RIGHT(YEAR($A2959),2)+1)</f>
        <v>Q4-26</v>
      </c>
      <c r="D2959" s="235"/>
      <c r="E2959" s="235"/>
      <c r="F2959" s="577" t="str">
        <f t="shared" si="47"/>
        <v>46184 Q4-26</v>
      </c>
    </row>
    <row r="2960" spans="1:6">
      <c r="A2960" s="572">
        <v>46185</v>
      </c>
      <c r="B2960" s="491" t="s">
        <v>387</v>
      </c>
      <c r="C2960" s="494" t="str" cm="1">
        <f t="array" ref="C2960">_xlfn.IFS(MONTH($A2960)&lt;4,"Q3-"&amp;RIGHT(YEAR($A2960),2),MONTH($A2960)&gt;=10,"Q2-"&amp;RIGHT(YEAR($A2960),2)+1,AND(MONTH($A2960)&gt;=4,MONTH($A2960)&lt;7),"Q4-"&amp;RIGHT(YEAR($A2960),2),AND(MONTH($A2960)&gt;=7,MONTH($A2960)&lt;10),"Q1-"&amp;RIGHT(YEAR($A2960),2)+1)</f>
        <v>Q4-26</v>
      </c>
      <c r="D2960" s="235"/>
      <c r="E2960" s="235"/>
      <c r="F2960" s="577" t="str">
        <f t="shared" si="47"/>
        <v>46185 Q4-26</v>
      </c>
    </row>
    <row r="2961" spans="1:6">
      <c r="A2961" s="572">
        <v>46188</v>
      </c>
      <c r="B2961" s="491" t="s">
        <v>387</v>
      </c>
      <c r="C2961" s="494" t="str" cm="1">
        <f t="array" ref="C2961">_xlfn.IFS(MONTH($A2961)&lt;4,"Q3-"&amp;RIGHT(YEAR($A2961),2),MONTH($A2961)&gt;=10,"Q2-"&amp;RIGHT(YEAR($A2961),2)+1,AND(MONTH($A2961)&gt;=4,MONTH($A2961)&lt;7),"Q4-"&amp;RIGHT(YEAR($A2961),2),AND(MONTH($A2961)&gt;=7,MONTH($A2961)&lt;10),"Q1-"&amp;RIGHT(YEAR($A2961),2)+1)</f>
        <v>Q4-26</v>
      </c>
      <c r="D2961" s="235"/>
      <c r="E2961" s="235"/>
      <c r="F2961" s="577" t="str">
        <f t="shared" si="47"/>
        <v>46188 Q4-26</v>
      </c>
    </row>
    <row r="2962" spans="1:6">
      <c r="A2962" s="572">
        <v>46189</v>
      </c>
      <c r="B2962" s="491" t="s">
        <v>387</v>
      </c>
      <c r="C2962" s="494" t="str" cm="1">
        <f t="array" ref="C2962">_xlfn.IFS(MONTH($A2962)&lt;4,"Q3-"&amp;RIGHT(YEAR($A2962),2),MONTH($A2962)&gt;=10,"Q2-"&amp;RIGHT(YEAR($A2962),2)+1,AND(MONTH($A2962)&gt;=4,MONTH($A2962)&lt;7),"Q4-"&amp;RIGHT(YEAR($A2962),2),AND(MONTH($A2962)&gt;=7,MONTH($A2962)&lt;10),"Q1-"&amp;RIGHT(YEAR($A2962),2)+1)</f>
        <v>Q4-26</v>
      </c>
      <c r="D2962" s="235"/>
      <c r="E2962" s="235"/>
      <c r="F2962" s="577" t="str">
        <f t="shared" si="47"/>
        <v>46189 Q4-26</v>
      </c>
    </row>
    <row r="2963" spans="1:6">
      <c r="A2963" s="572">
        <v>46190</v>
      </c>
      <c r="B2963" s="491" t="s">
        <v>387</v>
      </c>
      <c r="C2963" s="494" t="str" cm="1">
        <f t="array" ref="C2963">_xlfn.IFS(MONTH($A2963)&lt;4,"Q3-"&amp;RIGHT(YEAR($A2963),2),MONTH($A2963)&gt;=10,"Q2-"&amp;RIGHT(YEAR($A2963),2)+1,AND(MONTH($A2963)&gt;=4,MONTH($A2963)&lt;7),"Q4-"&amp;RIGHT(YEAR($A2963),2),AND(MONTH($A2963)&gt;=7,MONTH($A2963)&lt;10),"Q1-"&amp;RIGHT(YEAR($A2963),2)+1)</f>
        <v>Q4-26</v>
      </c>
      <c r="D2963" s="235"/>
      <c r="E2963" s="235"/>
      <c r="F2963" s="577" t="str">
        <f t="shared" si="47"/>
        <v>46190 Q4-26</v>
      </c>
    </row>
    <row r="2964" spans="1:6">
      <c r="A2964" s="572">
        <v>46191</v>
      </c>
      <c r="B2964" s="491" t="s">
        <v>387</v>
      </c>
      <c r="C2964" s="494" t="str" cm="1">
        <f t="array" ref="C2964">_xlfn.IFS(MONTH($A2964)&lt;4,"Q3-"&amp;RIGHT(YEAR($A2964),2),MONTH($A2964)&gt;=10,"Q2-"&amp;RIGHT(YEAR($A2964),2)+1,AND(MONTH($A2964)&gt;=4,MONTH($A2964)&lt;7),"Q4-"&amp;RIGHT(YEAR($A2964),2),AND(MONTH($A2964)&gt;=7,MONTH($A2964)&lt;10),"Q1-"&amp;RIGHT(YEAR($A2964),2)+1)</f>
        <v>Q4-26</v>
      </c>
      <c r="D2964" s="235"/>
      <c r="E2964" s="235"/>
      <c r="F2964" s="577" t="str">
        <f t="shared" si="47"/>
        <v>46191 Q4-26</v>
      </c>
    </row>
    <row r="2965" spans="1:6">
      <c r="A2965" s="572">
        <v>46192</v>
      </c>
      <c r="B2965" s="491" t="s">
        <v>387</v>
      </c>
      <c r="C2965" s="494" t="str" cm="1">
        <f t="array" ref="C2965">_xlfn.IFS(MONTH($A2965)&lt;4,"Q3-"&amp;RIGHT(YEAR($A2965),2),MONTH($A2965)&gt;=10,"Q2-"&amp;RIGHT(YEAR($A2965),2)+1,AND(MONTH($A2965)&gt;=4,MONTH($A2965)&lt;7),"Q4-"&amp;RIGHT(YEAR($A2965),2),AND(MONTH($A2965)&gt;=7,MONTH($A2965)&lt;10),"Q1-"&amp;RIGHT(YEAR($A2965),2)+1)</f>
        <v>Q4-26</v>
      </c>
      <c r="D2965" s="235"/>
      <c r="E2965" s="235"/>
      <c r="F2965" s="577" t="str">
        <f t="shared" si="47"/>
        <v>46192 Q4-26</v>
      </c>
    </row>
    <row r="2966" spans="1:6">
      <c r="A2966" s="572">
        <v>46195</v>
      </c>
      <c r="B2966" s="491" t="s">
        <v>387</v>
      </c>
      <c r="C2966" s="494" t="str" cm="1">
        <f t="array" ref="C2966">_xlfn.IFS(MONTH($A2966)&lt;4,"Q3-"&amp;RIGHT(YEAR($A2966),2),MONTH($A2966)&gt;=10,"Q2-"&amp;RIGHT(YEAR($A2966),2)+1,AND(MONTH($A2966)&gt;=4,MONTH($A2966)&lt;7),"Q4-"&amp;RIGHT(YEAR($A2966),2),AND(MONTH($A2966)&gt;=7,MONTH($A2966)&lt;10),"Q1-"&amp;RIGHT(YEAR($A2966),2)+1)</f>
        <v>Q4-26</v>
      </c>
      <c r="D2966" s="235"/>
      <c r="E2966" s="235"/>
      <c r="F2966" s="577" t="str">
        <f t="shared" si="47"/>
        <v>46195 Q4-26</v>
      </c>
    </row>
    <row r="2967" spans="1:6">
      <c r="A2967" s="572">
        <v>46196</v>
      </c>
      <c r="B2967" s="491" t="s">
        <v>387</v>
      </c>
      <c r="C2967" s="494" t="str" cm="1">
        <f t="array" ref="C2967">_xlfn.IFS(MONTH($A2967)&lt;4,"Q3-"&amp;RIGHT(YEAR($A2967),2),MONTH($A2967)&gt;=10,"Q2-"&amp;RIGHT(YEAR($A2967),2)+1,AND(MONTH($A2967)&gt;=4,MONTH($A2967)&lt;7),"Q4-"&amp;RIGHT(YEAR($A2967),2),AND(MONTH($A2967)&gt;=7,MONTH($A2967)&lt;10),"Q1-"&amp;RIGHT(YEAR($A2967),2)+1)</f>
        <v>Q4-26</v>
      </c>
      <c r="D2967" s="235"/>
      <c r="E2967" s="235"/>
      <c r="F2967" s="577" t="str">
        <f t="shared" si="47"/>
        <v>46196 Q4-26</v>
      </c>
    </row>
    <row r="2968" spans="1:6">
      <c r="A2968" s="572">
        <v>46197</v>
      </c>
      <c r="B2968" s="491" t="s">
        <v>387</v>
      </c>
      <c r="C2968" s="494" t="str" cm="1">
        <f t="array" ref="C2968">_xlfn.IFS(MONTH($A2968)&lt;4,"Q3-"&amp;RIGHT(YEAR($A2968),2),MONTH($A2968)&gt;=10,"Q2-"&amp;RIGHT(YEAR($A2968),2)+1,AND(MONTH($A2968)&gt;=4,MONTH($A2968)&lt;7),"Q4-"&amp;RIGHT(YEAR($A2968),2),AND(MONTH($A2968)&gt;=7,MONTH($A2968)&lt;10),"Q1-"&amp;RIGHT(YEAR($A2968),2)+1)</f>
        <v>Q4-26</v>
      </c>
      <c r="D2968" s="235"/>
      <c r="E2968" s="235"/>
      <c r="F2968" s="577" t="str">
        <f t="shared" si="47"/>
        <v>46197 Q4-26</v>
      </c>
    </row>
    <row r="2969" spans="1:6">
      <c r="A2969" s="572">
        <v>46198</v>
      </c>
      <c r="B2969" s="491" t="s">
        <v>387</v>
      </c>
      <c r="C2969" s="494" t="str" cm="1">
        <f t="array" ref="C2969">_xlfn.IFS(MONTH($A2969)&lt;4,"Q3-"&amp;RIGHT(YEAR($A2969),2),MONTH($A2969)&gt;=10,"Q2-"&amp;RIGHT(YEAR($A2969),2)+1,AND(MONTH($A2969)&gt;=4,MONTH($A2969)&lt;7),"Q4-"&amp;RIGHT(YEAR($A2969),2),AND(MONTH($A2969)&gt;=7,MONTH($A2969)&lt;10),"Q1-"&amp;RIGHT(YEAR($A2969),2)+1)</f>
        <v>Q4-26</v>
      </c>
      <c r="D2969" s="235"/>
      <c r="E2969" s="235"/>
      <c r="F2969" s="577" t="str">
        <f t="shared" si="47"/>
        <v>46198 Q4-26</v>
      </c>
    </row>
    <row r="2970" spans="1:6">
      <c r="A2970" s="572">
        <v>46199</v>
      </c>
      <c r="B2970" s="491" t="s">
        <v>387</v>
      </c>
      <c r="C2970" s="494" t="str" cm="1">
        <f t="array" ref="C2970">_xlfn.IFS(MONTH($A2970)&lt;4,"Q3-"&amp;RIGHT(YEAR($A2970),2),MONTH($A2970)&gt;=10,"Q2-"&amp;RIGHT(YEAR($A2970),2)+1,AND(MONTH($A2970)&gt;=4,MONTH($A2970)&lt;7),"Q4-"&amp;RIGHT(YEAR($A2970),2),AND(MONTH($A2970)&gt;=7,MONTH($A2970)&lt;10),"Q1-"&amp;RIGHT(YEAR($A2970),2)+1)</f>
        <v>Q4-26</v>
      </c>
      <c r="D2970" s="235"/>
      <c r="E2970" s="235"/>
      <c r="F2970" s="577" t="str">
        <f t="shared" si="47"/>
        <v>46199 Q4-26</v>
      </c>
    </row>
    <row r="2971" spans="1:6">
      <c r="A2971" s="572">
        <v>46202</v>
      </c>
      <c r="B2971" s="491" t="s">
        <v>387</v>
      </c>
      <c r="C2971" s="494" t="str" cm="1">
        <f t="array" ref="C2971">_xlfn.IFS(MONTH($A2971)&lt;4,"Q3-"&amp;RIGHT(YEAR($A2971),2),MONTH($A2971)&gt;=10,"Q2-"&amp;RIGHT(YEAR($A2971),2)+1,AND(MONTH($A2971)&gt;=4,MONTH($A2971)&lt;7),"Q4-"&amp;RIGHT(YEAR($A2971),2),AND(MONTH($A2971)&gt;=7,MONTH($A2971)&lt;10),"Q1-"&amp;RIGHT(YEAR($A2971),2)+1)</f>
        <v>Q4-26</v>
      </c>
      <c r="D2971" s="235"/>
      <c r="E2971" s="235"/>
      <c r="F2971" s="577" t="str">
        <f t="shared" si="47"/>
        <v>46202 Q4-26</v>
      </c>
    </row>
    <row r="2972" spans="1:6">
      <c r="A2972" s="572">
        <v>46203</v>
      </c>
      <c r="B2972" s="491" t="s">
        <v>387</v>
      </c>
      <c r="C2972" s="494" t="str" cm="1">
        <f t="array" ref="C2972">_xlfn.IFS(MONTH($A2972)&lt;4,"Q3-"&amp;RIGHT(YEAR($A2972),2),MONTH($A2972)&gt;=10,"Q2-"&amp;RIGHT(YEAR($A2972),2)+1,AND(MONTH($A2972)&gt;=4,MONTH($A2972)&lt;7),"Q4-"&amp;RIGHT(YEAR($A2972),2),AND(MONTH($A2972)&gt;=7,MONTH($A2972)&lt;10),"Q1-"&amp;RIGHT(YEAR($A2972),2)+1)</f>
        <v>Q4-26</v>
      </c>
      <c r="D2972" s="235"/>
      <c r="E2972" s="235"/>
      <c r="F2972" s="577" t="str">
        <f t="shared" si="47"/>
        <v>46203 Q4-26</v>
      </c>
    </row>
    <row r="2973" spans="1:6">
      <c r="A2973" s="572">
        <v>46204</v>
      </c>
      <c r="B2973" s="491" t="s">
        <v>387</v>
      </c>
      <c r="C2973" s="494" t="str" cm="1">
        <f t="array" ref="C2973">_xlfn.IFS(MONTH($A2973)&lt;4,"Q3-"&amp;RIGHT(YEAR($A2973),2),MONTH($A2973)&gt;=10,"Q2-"&amp;RIGHT(YEAR($A2973),2)+1,AND(MONTH($A2973)&gt;=4,MONTH($A2973)&lt;7),"Q4-"&amp;RIGHT(YEAR($A2973),2),AND(MONTH($A2973)&gt;=7,MONTH($A2973)&lt;10),"Q1-"&amp;RIGHT(YEAR($A2973),2)+1)</f>
        <v>Q1-27</v>
      </c>
      <c r="D2973" s="235"/>
      <c r="E2973" s="235"/>
      <c r="F2973" s="577" t="str">
        <f t="shared" si="47"/>
        <v>46204 Q1-27</v>
      </c>
    </row>
    <row r="2974" spans="1:6">
      <c r="A2974" s="572">
        <v>46205</v>
      </c>
      <c r="B2974" s="491" t="s">
        <v>387</v>
      </c>
      <c r="C2974" s="494" t="str" cm="1">
        <f t="array" ref="C2974">_xlfn.IFS(MONTH($A2974)&lt;4,"Q3-"&amp;RIGHT(YEAR($A2974),2),MONTH($A2974)&gt;=10,"Q2-"&amp;RIGHT(YEAR($A2974),2)+1,AND(MONTH($A2974)&gt;=4,MONTH($A2974)&lt;7),"Q4-"&amp;RIGHT(YEAR($A2974),2),AND(MONTH($A2974)&gt;=7,MONTH($A2974)&lt;10),"Q1-"&amp;RIGHT(YEAR($A2974),2)+1)</f>
        <v>Q1-27</v>
      </c>
      <c r="D2974" s="235"/>
      <c r="E2974" s="235"/>
      <c r="F2974" s="577" t="str">
        <f t="shared" si="47"/>
        <v>46205 Q1-27</v>
      </c>
    </row>
    <row r="2975" spans="1:6">
      <c r="A2975" s="572">
        <v>46206</v>
      </c>
      <c r="B2975" s="491" t="s">
        <v>387</v>
      </c>
      <c r="C2975" s="494" t="str" cm="1">
        <f t="array" ref="C2975">_xlfn.IFS(MONTH($A2975)&lt;4,"Q3-"&amp;RIGHT(YEAR($A2975),2),MONTH($A2975)&gt;=10,"Q2-"&amp;RIGHT(YEAR($A2975),2)+1,AND(MONTH($A2975)&gt;=4,MONTH($A2975)&lt;7),"Q4-"&amp;RIGHT(YEAR($A2975),2),AND(MONTH($A2975)&gt;=7,MONTH($A2975)&lt;10),"Q1-"&amp;RIGHT(YEAR($A2975),2)+1)</f>
        <v>Q1-27</v>
      </c>
      <c r="D2975" s="235"/>
      <c r="E2975" s="235"/>
      <c r="F2975" s="577" t="str">
        <f t="shared" si="47"/>
        <v>46206 Q1-27</v>
      </c>
    </row>
    <row r="2976" spans="1:6">
      <c r="A2976" s="572">
        <v>46209</v>
      </c>
      <c r="B2976" s="491" t="s">
        <v>387</v>
      </c>
      <c r="C2976" s="494" t="str" cm="1">
        <f t="array" ref="C2976">_xlfn.IFS(MONTH($A2976)&lt;4,"Q3-"&amp;RIGHT(YEAR($A2976),2),MONTH($A2976)&gt;=10,"Q2-"&amp;RIGHT(YEAR($A2976),2)+1,AND(MONTH($A2976)&gt;=4,MONTH($A2976)&lt;7),"Q4-"&amp;RIGHT(YEAR($A2976),2),AND(MONTH($A2976)&gt;=7,MONTH($A2976)&lt;10),"Q1-"&amp;RIGHT(YEAR($A2976),2)+1)</f>
        <v>Q1-27</v>
      </c>
      <c r="D2976" s="235"/>
      <c r="E2976" s="235"/>
      <c r="F2976" s="577" t="str">
        <f t="shared" ref="F2976:F3039" si="48">A2976&amp;" "&amp;C2976</f>
        <v>46209 Q1-27</v>
      </c>
    </row>
    <row r="2977" spans="1:6">
      <c r="A2977" s="572">
        <v>46210</v>
      </c>
      <c r="B2977" s="491" t="s">
        <v>387</v>
      </c>
      <c r="C2977" s="494" t="str" cm="1">
        <f t="array" ref="C2977">_xlfn.IFS(MONTH($A2977)&lt;4,"Q3-"&amp;RIGHT(YEAR($A2977),2),MONTH($A2977)&gt;=10,"Q2-"&amp;RIGHT(YEAR($A2977),2)+1,AND(MONTH($A2977)&gt;=4,MONTH($A2977)&lt;7),"Q4-"&amp;RIGHT(YEAR($A2977),2),AND(MONTH($A2977)&gt;=7,MONTH($A2977)&lt;10),"Q1-"&amp;RIGHT(YEAR($A2977),2)+1)</f>
        <v>Q1-27</v>
      </c>
      <c r="D2977" s="235"/>
      <c r="E2977" s="235"/>
      <c r="F2977" s="577" t="str">
        <f t="shared" si="48"/>
        <v>46210 Q1-27</v>
      </c>
    </row>
    <row r="2978" spans="1:6">
      <c r="A2978" s="572">
        <v>46211</v>
      </c>
      <c r="B2978" s="491" t="s">
        <v>387</v>
      </c>
      <c r="C2978" s="494" t="str" cm="1">
        <f t="array" ref="C2978">_xlfn.IFS(MONTH($A2978)&lt;4,"Q3-"&amp;RIGHT(YEAR($A2978),2),MONTH($A2978)&gt;=10,"Q2-"&amp;RIGHT(YEAR($A2978),2)+1,AND(MONTH($A2978)&gt;=4,MONTH($A2978)&lt;7),"Q4-"&amp;RIGHT(YEAR($A2978),2),AND(MONTH($A2978)&gt;=7,MONTH($A2978)&lt;10),"Q1-"&amp;RIGHT(YEAR($A2978),2)+1)</f>
        <v>Q1-27</v>
      </c>
      <c r="D2978" s="235"/>
      <c r="E2978" s="235"/>
      <c r="F2978" s="577" t="str">
        <f t="shared" si="48"/>
        <v>46211 Q1-27</v>
      </c>
    </row>
    <row r="2979" spans="1:6">
      <c r="A2979" s="572">
        <v>46212</v>
      </c>
      <c r="B2979" s="491" t="s">
        <v>387</v>
      </c>
      <c r="C2979" s="494" t="str" cm="1">
        <f t="array" ref="C2979">_xlfn.IFS(MONTH($A2979)&lt;4,"Q3-"&amp;RIGHT(YEAR($A2979),2),MONTH($A2979)&gt;=10,"Q2-"&amp;RIGHT(YEAR($A2979),2)+1,AND(MONTH($A2979)&gt;=4,MONTH($A2979)&lt;7),"Q4-"&amp;RIGHT(YEAR($A2979),2),AND(MONTH($A2979)&gt;=7,MONTH($A2979)&lt;10),"Q1-"&amp;RIGHT(YEAR($A2979),2)+1)</f>
        <v>Q1-27</v>
      </c>
      <c r="D2979" s="235"/>
      <c r="E2979" s="235"/>
      <c r="F2979" s="577" t="str">
        <f t="shared" si="48"/>
        <v>46212 Q1-27</v>
      </c>
    </row>
    <row r="2980" spans="1:6">
      <c r="A2980" s="572">
        <v>46213</v>
      </c>
      <c r="B2980" s="491" t="s">
        <v>387</v>
      </c>
      <c r="C2980" s="494" t="str" cm="1">
        <f t="array" ref="C2980">_xlfn.IFS(MONTH($A2980)&lt;4,"Q3-"&amp;RIGHT(YEAR($A2980),2),MONTH($A2980)&gt;=10,"Q2-"&amp;RIGHT(YEAR($A2980),2)+1,AND(MONTH($A2980)&gt;=4,MONTH($A2980)&lt;7),"Q4-"&amp;RIGHT(YEAR($A2980),2),AND(MONTH($A2980)&gt;=7,MONTH($A2980)&lt;10),"Q1-"&amp;RIGHT(YEAR($A2980),2)+1)</f>
        <v>Q1-27</v>
      </c>
      <c r="D2980" s="235"/>
      <c r="E2980" s="235"/>
      <c r="F2980" s="577" t="str">
        <f t="shared" si="48"/>
        <v>46213 Q1-27</v>
      </c>
    </row>
    <row r="2981" spans="1:6">
      <c r="A2981" s="572">
        <v>46216</v>
      </c>
      <c r="B2981" s="491" t="s">
        <v>387</v>
      </c>
      <c r="C2981" s="494" t="str" cm="1">
        <f t="array" ref="C2981">_xlfn.IFS(MONTH($A2981)&lt;4,"Q3-"&amp;RIGHT(YEAR($A2981),2),MONTH($A2981)&gt;=10,"Q2-"&amp;RIGHT(YEAR($A2981),2)+1,AND(MONTH($A2981)&gt;=4,MONTH($A2981)&lt;7),"Q4-"&amp;RIGHT(YEAR($A2981),2),AND(MONTH($A2981)&gt;=7,MONTH($A2981)&lt;10),"Q1-"&amp;RIGHT(YEAR($A2981),2)+1)</f>
        <v>Q1-27</v>
      </c>
      <c r="D2981" s="235"/>
      <c r="E2981" s="235"/>
      <c r="F2981" s="577" t="str">
        <f t="shared" si="48"/>
        <v>46216 Q1-27</v>
      </c>
    </row>
    <row r="2982" spans="1:6">
      <c r="A2982" s="572">
        <v>46217</v>
      </c>
      <c r="B2982" s="491" t="s">
        <v>387</v>
      </c>
      <c r="C2982" s="494" t="str" cm="1">
        <f t="array" ref="C2982">_xlfn.IFS(MONTH($A2982)&lt;4,"Q3-"&amp;RIGHT(YEAR($A2982),2),MONTH($A2982)&gt;=10,"Q2-"&amp;RIGHT(YEAR($A2982),2)+1,AND(MONTH($A2982)&gt;=4,MONTH($A2982)&lt;7),"Q4-"&amp;RIGHT(YEAR($A2982),2),AND(MONTH($A2982)&gt;=7,MONTH($A2982)&lt;10),"Q1-"&amp;RIGHT(YEAR($A2982),2)+1)</f>
        <v>Q1-27</v>
      </c>
      <c r="D2982" s="235"/>
      <c r="E2982" s="235"/>
      <c r="F2982" s="577" t="str">
        <f t="shared" si="48"/>
        <v>46217 Q1-27</v>
      </c>
    </row>
    <row r="2983" spans="1:6">
      <c r="A2983" s="572">
        <v>46218</v>
      </c>
      <c r="B2983" s="491" t="s">
        <v>387</v>
      </c>
      <c r="C2983" s="494" t="str" cm="1">
        <f t="array" ref="C2983">_xlfn.IFS(MONTH($A2983)&lt;4,"Q3-"&amp;RIGHT(YEAR($A2983),2),MONTH($A2983)&gt;=10,"Q2-"&amp;RIGHT(YEAR($A2983),2)+1,AND(MONTH($A2983)&gt;=4,MONTH($A2983)&lt;7),"Q4-"&amp;RIGHT(YEAR($A2983),2),AND(MONTH($A2983)&gt;=7,MONTH($A2983)&lt;10),"Q1-"&amp;RIGHT(YEAR($A2983),2)+1)</f>
        <v>Q1-27</v>
      </c>
      <c r="D2983" s="235"/>
      <c r="E2983" s="235"/>
      <c r="F2983" s="577" t="str">
        <f t="shared" si="48"/>
        <v>46218 Q1-27</v>
      </c>
    </row>
    <row r="2984" spans="1:6">
      <c r="A2984" s="572">
        <v>46219</v>
      </c>
      <c r="B2984" s="491" t="s">
        <v>387</v>
      </c>
      <c r="C2984" s="494" t="str" cm="1">
        <f t="array" ref="C2984">_xlfn.IFS(MONTH($A2984)&lt;4,"Q3-"&amp;RIGHT(YEAR($A2984),2),MONTH($A2984)&gt;=10,"Q2-"&amp;RIGHT(YEAR($A2984),2)+1,AND(MONTH($A2984)&gt;=4,MONTH($A2984)&lt;7),"Q4-"&amp;RIGHT(YEAR($A2984),2),AND(MONTH($A2984)&gt;=7,MONTH($A2984)&lt;10),"Q1-"&amp;RIGHT(YEAR($A2984),2)+1)</f>
        <v>Q1-27</v>
      </c>
      <c r="D2984" s="235"/>
      <c r="E2984" s="235"/>
      <c r="F2984" s="577" t="str">
        <f t="shared" si="48"/>
        <v>46219 Q1-27</v>
      </c>
    </row>
    <row r="2985" spans="1:6">
      <c r="A2985" s="572">
        <v>46220</v>
      </c>
      <c r="B2985" s="491" t="s">
        <v>387</v>
      </c>
      <c r="C2985" s="494" t="str" cm="1">
        <f t="array" ref="C2985">_xlfn.IFS(MONTH($A2985)&lt;4,"Q3-"&amp;RIGHT(YEAR($A2985),2),MONTH($A2985)&gt;=10,"Q2-"&amp;RIGHT(YEAR($A2985),2)+1,AND(MONTH($A2985)&gt;=4,MONTH($A2985)&lt;7),"Q4-"&amp;RIGHT(YEAR($A2985),2),AND(MONTH($A2985)&gt;=7,MONTH($A2985)&lt;10),"Q1-"&amp;RIGHT(YEAR($A2985),2)+1)</f>
        <v>Q1-27</v>
      </c>
      <c r="D2985" s="235"/>
      <c r="E2985" s="235"/>
      <c r="F2985" s="577" t="str">
        <f t="shared" si="48"/>
        <v>46220 Q1-27</v>
      </c>
    </row>
    <row r="2986" spans="1:6">
      <c r="A2986" s="572">
        <v>46223</v>
      </c>
      <c r="B2986" s="491" t="s">
        <v>387</v>
      </c>
      <c r="C2986" s="494" t="str" cm="1">
        <f t="array" ref="C2986">_xlfn.IFS(MONTH($A2986)&lt;4,"Q3-"&amp;RIGHT(YEAR($A2986),2),MONTH($A2986)&gt;=10,"Q2-"&amp;RIGHT(YEAR($A2986),2)+1,AND(MONTH($A2986)&gt;=4,MONTH($A2986)&lt;7),"Q4-"&amp;RIGHT(YEAR($A2986),2),AND(MONTH($A2986)&gt;=7,MONTH($A2986)&lt;10),"Q1-"&amp;RIGHT(YEAR($A2986),2)+1)</f>
        <v>Q1-27</v>
      </c>
      <c r="D2986" s="235"/>
      <c r="E2986" s="235"/>
      <c r="F2986" s="577" t="str">
        <f t="shared" si="48"/>
        <v>46223 Q1-27</v>
      </c>
    </row>
    <row r="2987" spans="1:6">
      <c r="A2987" s="572">
        <v>46224</v>
      </c>
      <c r="B2987" s="491" t="s">
        <v>387</v>
      </c>
      <c r="C2987" s="494" t="str" cm="1">
        <f t="array" ref="C2987">_xlfn.IFS(MONTH($A2987)&lt;4,"Q3-"&amp;RIGHT(YEAR($A2987),2),MONTH($A2987)&gt;=10,"Q2-"&amp;RIGHT(YEAR($A2987),2)+1,AND(MONTH($A2987)&gt;=4,MONTH($A2987)&lt;7),"Q4-"&amp;RIGHT(YEAR($A2987),2),AND(MONTH($A2987)&gt;=7,MONTH($A2987)&lt;10),"Q1-"&amp;RIGHT(YEAR($A2987),2)+1)</f>
        <v>Q1-27</v>
      </c>
      <c r="D2987" s="235"/>
      <c r="E2987" s="235"/>
      <c r="F2987" s="577" t="str">
        <f t="shared" si="48"/>
        <v>46224 Q1-27</v>
      </c>
    </row>
    <row r="2988" spans="1:6">
      <c r="A2988" s="572">
        <v>46225</v>
      </c>
      <c r="B2988" s="491" t="s">
        <v>387</v>
      </c>
      <c r="C2988" s="494" t="str" cm="1">
        <f t="array" ref="C2988">_xlfn.IFS(MONTH($A2988)&lt;4,"Q3-"&amp;RIGHT(YEAR($A2988),2),MONTH($A2988)&gt;=10,"Q2-"&amp;RIGHT(YEAR($A2988),2)+1,AND(MONTH($A2988)&gt;=4,MONTH($A2988)&lt;7),"Q4-"&amp;RIGHT(YEAR($A2988),2),AND(MONTH($A2988)&gt;=7,MONTH($A2988)&lt;10),"Q1-"&amp;RIGHT(YEAR($A2988),2)+1)</f>
        <v>Q1-27</v>
      </c>
      <c r="D2988" s="235"/>
      <c r="E2988" s="235"/>
      <c r="F2988" s="577" t="str">
        <f t="shared" si="48"/>
        <v>46225 Q1-27</v>
      </c>
    </row>
    <row r="2989" spans="1:6">
      <c r="A2989" s="572">
        <v>46226</v>
      </c>
      <c r="B2989" s="491" t="s">
        <v>387</v>
      </c>
      <c r="C2989" s="494" t="str" cm="1">
        <f t="array" ref="C2989">_xlfn.IFS(MONTH($A2989)&lt;4,"Q3-"&amp;RIGHT(YEAR($A2989),2),MONTH($A2989)&gt;=10,"Q2-"&amp;RIGHT(YEAR($A2989),2)+1,AND(MONTH($A2989)&gt;=4,MONTH($A2989)&lt;7),"Q4-"&amp;RIGHT(YEAR($A2989),2),AND(MONTH($A2989)&gt;=7,MONTH($A2989)&lt;10),"Q1-"&amp;RIGHT(YEAR($A2989),2)+1)</f>
        <v>Q1-27</v>
      </c>
      <c r="D2989" s="235"/>
      <c r="E2989" s="235"/>
      <c r="F2989" s="577" t="str">
        <f t="shared" si="48"/>
        <v>46226 Q1-27</v>
      </c>
    </row>
    <row r="2990" spans="1:6">
      <c r="A2990" s="572">
        <v>46227</v>
      </c>
      <c r="B2990" s="491" t="s">
        <v>387</v>
      </c>
      <c r="C2990" s="494" t="str" cm="1">
        <f t="array" ref="C2990">_xlfn.IFS(MONTH($A2990)&lt;4,"Q3-"&amp;RIGHT(YEAR($A2990),2),MONTH($A2990)&gt;=10,"Q2-"&amp;RIGHT(YEAR($A2990),2)+1,AND(MONTH($A2990)&gt;=4,MONTH($A2990)&lt;7),"Q4-"&amp;RIGHT(YEAR($A2990),2),AND(MONTH($A2990)&gt;=7,MONTH($A2990)&lt;10),"Q1-"&amp;RIGHT(YEAR($A2990),2)+1)</f>
        <v>Q1-27</v>
      </c>
      <c r="D2990" s="235"/>
      <c r="E2990" s="235"/>
      <c r="F2990" s="577" t="str">
        <f t="shared" si="48"/>
        <v>46227 Q1-27</v>
      </c>
    </row>
    <row r="2991" spans="1:6">
      <c r="A2991" s="572">
        <v>46230</v>
      </c>
      <c r="B2991" s="491" t="s">
        <v>387</v>
      </c>
      <c r="C2991" s="494" t="str" cm="1">
        <f t="array" ref="C2991">_xlfn.IFS(MONTH($A2991)&lt;4,"Q3-"&amp;RIGHT(YEAR($A2991),2),MONTH($A2991)&gt;=10,"Q2-"&amp;RIGHT(YEAR($A2991),2)+1,AND(MONTH($A2991)&gt;=4,MONTH($A2991)&lt;7),"Q4-"&amp;RIGHT(YEAR($A2991),2),AND(MONTH($A2991)&gt;=7,MONTH($A2991)&lt;10),"Q1-"&amp;RIGHT(YEAR($A2991),2)+1)</f>
        <v>Q1-27</v>
      </c>
      <c r="D2991" s="235"/>
      <c r="E2991" s="235"/>
      <c r="F2991" s="577" t="str">
        <f t="shared" si="48"/>
        <v>46230 Q1-27</v>
      </c>
    </row>
    <row r="2992" spans="1:6">
      <c r="A2992" s="572">
        <v>46231</v>
      </c>
      <c r="B2992" s="491" t="s">
        <v>387</v>
      </c>
      <c r="C2992" s="494" t="str" cm="1">
        <f t="array" ref="C2992">_xlfn.IFS(MONTH($A2992)&lt;4,"Q3-"&amp;RIGHT(YEAR($A2992),2),MONTH($A2992)&gt;=10,"Q2-"&amp;RIGHT(YEAR($A2992),2)+1,AND(MONTH($A2992)&gt;=4,MONTH($A2992)&lt;7),"Q4-"&amp;RIGHT(YEAR($A2992),2),AND(MONTH($A2992)&gt;=7,MONTH($A2992)&lt;10),"Q1-"&amp;RIGHT(YEAR($A2992),2)+1)</f>
        <v>Q1-27</v>
      </c>
      <c r="D2992" s="235"/>
      <c r="E2992" s="235"/>
      <c r="F2992" s="577" t="str">
        <f t="shared" si="48"/>
        <v>46231 Q1-27</v>
      </c>
    </row>
    <row r="2993" spans="1:6">
      <c r="A2993" s="572">
        <v>46232</v>
      </c>
      <c r="B2993" s="491" t="s">
        <v>387</v>
      </c>
      <c r="C2993" s="494" t="str" cm="1">
        <f t="array" ref="C2993">_xlfn.IFS(MONTH($A2993)&lt;4,"Q3-"&amp;RIGHT(YEAR($A2993),2),MONTH($A2993)&gt;=10,"Q2-"&amp;RIGHT(YEAR($A2993),2)+1,AND(MONTH($A2993)&gt;=4,MONTH($A2993)&lt;7),"Q4-"&amp;RIGHT(YEAR($A2993),2),AND(MONTH($A2993)&gt;=7,MONTH($A2993)&lt;10),"Q1-"&amp;RIGHT(YEAR($A2993),2)+1)</f>
        <v>Q1-27</v>
      </c>
      <c r="D2993" s="235"/>
      <c r="E2993" s="235"/>
      <c r="F2993" s="577" t="str">
        <f t="shared" si="48"/>
        <v>46232 Q1-27</v>
      </c>
    </row>
    <row r="2994" spans="1:6">
      <c r="A2994" s="572">
        <v>46233</v>
      </c>
      <c r="B2994" s="491" t="s">
        <v>387</v>
      </c>
      <c r="C2994" s="494" t="str" cm="1">
        <f t="array" ref="C2994">_xlfn.IFS(MONTH($A2994)&lt;4,"Q3-"&amp;RIGHT(YEAR($A2994),2),MONTH($A2994)&gt;=10,"Q2-"&amp;RIGHT(YEAR($A2994),2)+1,AND(MONTH($A2994)&gt;=4,MONTH($A2994)&lt;7),"Q4-"&amp;RIGHT(YEAR($A2994),2),AND(MONTH($A2994)&gt;=7,MONTH($A2994)&lt;10),"Q1-"&amp;RIGHT(YEAR($A2994),2)+1)</f>
        <v>Q1-27</v>
      </c>
      <c r="D2994" s="235"/>
      <c r="E2994" s="235"/>
      <c r="F2994" s="577" t="str">
        <f t="shared" si="48"/>
        <v>46233 Q1-27</v>
      </c>
    </row>
    <row r="2995" spans="1:6">
      <c r="A2995" s="572">
        <v>46234</v>
      </c>
      <c r="B2995" s="491" t="s">
        <v>387</v>
      </c>
      <c r="C2995" s="494" t="str" cm="1">
        <f t="array" ref="C2995">_xlfn.IFS(MONTH($A2995)&lt;4,"Q3-"&amp;RIGHT(YEAR($A2995),2),MONTH($A2995)&gt;=10,"Q2-"&amp;RIGHT(YEAR($A2995),2)+1,AND(MONTH($A2995)&gt;=4,MONTH($A2995)&lt;7),"Q4-"&amp;RIGHT(YEAR($A2995),2),AND(MONTH($A2995)&gt;=7,MONTH($A2995)&lt;10),"Q1-"&amp;RIGHT(YEAR($A2995),2)+1)</f>
        <v>Q1-27</v>
      </c>
      <c r="D2995" s="235"/>
      <c r="E2995" s="235"/>
      <c r="F2995" s="577" t="str">
        <f t="shared" si="48"/>
        <v>46234 Q1-27</v>
      </c>
    </row>
    <row r="2996" spans="1:6">
      <c r="A2996" s="572">
        <v>46237</v>
      </c>
      <c r="B2996" s="491" t="s">
        <v>387</v>
      </c>
      <c r="C2996" s="494" t="str" cm="1">
        <f t="array" ref="C2996">_xlfn.IFS(MONTH($A2996)&lt;4,"Q3-"&amp;RIGHT(YEAR($A2996),2),MONTH($A2996)&gt;=10,"Q2-"&amp;RIGHT(YEAR($A2996),2)+1,AND(MONTH($A2996)&gt;=4,MONTH($A2996)&lt;7),"Q4-"&amp;RIGHT(YEAR($A2996),2),AND(MONTH($A2996)&gt;=7,MONTH($A2996)&lt;10),"Q1-"&amp;RIGHT(YEAR($A2996),2)+1)</f>
        <v>Q1-27</v>
      </c>
      <c r="D2996" s="235"/>
      <c r="E2996" s="235"/>
      <c r="F2996" s="577" t="str">
        <f t="shared" si="48"/>
        <v>46237 Q1-27</v>
      </c>
    </row>
    <row r="2997" spans="1:6">
      <c r="A2997" s="572">
        <v>46238</v>
      </c>
      <c r="B2997" s="491" t="s">
        <v>387</v>
      </c>
      <c r="C2997" s="494" t="str" cm="1">
        <f t="array" ref="C2997">_xlfn.IFS(MONTH($A2997)&lt;4,"Q3-"&amp;RIGHT(YEAR($A2997),2),MONTH($A2997)&gt;=10,"Q2-"&amp;RIGHT(YEAR($A2997),2)+1,AND(MONTH($A2997)&gt;=4,MONTH($A2997)&lt;7),"Q4-"&amp;RIGHT(YEAR($A2997),2),AND(MONTH($A2997)&gt;=7,MONTH($A2997)&lt;10),"Q1-"&amp;RIGHT(YEAR($A2997),2)+1)</f>
        <v>Q1-27</v>
      </c>
      <c r="D2997" s="235"/>
      <c r="E2997" s="235"/>
      <c r="F2997" s="577" t="str">
        <f t="shared" si="48"/>
        <v>46238 Q1-27</v>
      </c>
    </row>
    <row r="2998" spans="1:6">
      <c r="A2998" s="572">
        <v>46239</v>
      </c>
      <c r="B2998" s="491" t="s">
        <v>387</v>
      </c>
      <c r="C2998" s="494" t="str" cm="1">
        <f t="array" ref="C2998">_xlfn.IFS(MONTH($A2998)&lt;4,"Q3-"&amp;RIGHT(YEAR($A2998),2),MONTH($A2998)&gt;=10,"Q2-"&amp;RIGHT(YEAR($A2998),2)+1,AND(MONTH($A2998)&gt;=4,MONTH($A2998)&lt;7),"Q4-"&amp;RIGHT(YEAR($A2998),2),AND(MONTH($A2998)&gt;=7,MONTH($A2998)&lt;10),"Q1-"&amp;RIGHT(YEAR($A2998),2)+1)</f>
        <v>Q1-27</v>
      </c>
      <c r="D2998" s="235"/>
      <c r="E2998" s="235"/>
      <c r="F2998" s="577" t="str">
        <f t="shared" si="48"/>
        <v>46239 Q1-27</v>
      </c>
    </row>
    <row r="2999" spans="1:6">
      <c r="A2999" s="572">
        <v>46240</v>
      </c>
      <c r="B2999" s="491" t="s">
        <v>387</v>
      </c>
      <c r="C2999" s="494" t="str" cm="1">
        <f t="array" ref="C2999">_xlfn.IFS(MONTH($A2999)&lt;4,"Q3-"&amp;RIGHT(YEAR($A2999),2),MONTH($A2999)&gt;=10,"Q2-"&amp;RIGHT(YEAR($A2999),2)+1,AND(MONTH($A2999)&gt;=4,MONTH($A2999)&lt;7),"Q4-"&amp;RIGHT(YEAR($A2999),2),AND(MONTH($A2999)&gt;=7,MONTH($A2999)&lt;10),"Q1-"&amp;RIGHT(YEAR($A2999),2)+1)</f>
        <v>Q1-27</v>
      </c>
      <c r="D2999" s="235"/>
      <c r="E2999" s="235"/>
      <c r="F2999" s="577" t="str">
        <f t="shared" si="48"/>
        <v>46240 Q1-27</v>
      </c>
    </row>
    <row r="3000" spans="1:6">
      <c r="A3000" s="572">
        <v>46241</v>
      </c>
      <c r="B3000" s="491" t="s">
        <v>387</v>
      </c>
      <c r="C3000" s="494" t="str" cm="1">
        <f t="array" ref="C3000">_xlfn.IFS(MONTH($A3000)&lt;4,"Q3-"&amp;RIGHT(YEAR($A3000),2),MONTH($A3000)&gt;=10,"Q2-"&amp;RIGHT(YEAR($A3000),2)+1,AND(MONTH($A3000)&gt;=4,MONTH($A3000)&lt;7),"Q4-"&amp;RIGHT(YEAR($A3000),2),AND(MONTH($A3000)&gt;=7,MONTH($A3000)&lt;10),"Q1-"&amp;RIGHT(YEAR($A3000),2)+1)</f>
        <v>Q1-27</v>
      </c>
      <c r="D3000" s="235"/>
      <c r="E3000" s="235"/>
      <c r="F3000" s="577" t="str">
        <f t="shared" si="48"/>
        <v>46241 Q1-27</v>
      </c>
    </row>
    <row r="3001" spans="1:6">
      <c r="A3001" s="572">
        <v>46244</v>
      </c>
      <c r="B3001" s="491" t="s">
        <v>387</v>
      </c>
      <c r="C3001" s="494" t="str" cm="1">
        <f t="array" ref="C3001">_xlfn.IFS(MONTH($A3001)&lt;4,"Q3-"&amp;RIGHT(YEAR($A3001),2),MONTH($A3001)&gt;=10,"Q2-"&amp;RIGHT(YEAR($A3001),2)+1,AND(MONTH($A3001)&gt;=4,MONTH($A3001)&lt;7),"Q4-"&amp;RIGHT(YEAR($A3001),2),AND(MONTH($A3001)&gt;=7,MONTH($A3001)&lt;10),"Q1-"&amp;RIGHT(YEAR($A3001),2)+1)</f>
        <v>Q1-27</v>
      </c>
      <c r="D3001" s="235"/>
      <c r="E3001" s="235"/>
      <c r="F3001" s="577" t="str">
        <f t="shared" si="48"/>
        <v>46244 Q1-27</v>
      </c>
    </row>
    <row r="3002" spans="1:6">
      <c r="A3002" s="572">
        <v>46245</v>
      </c>
      <c r="B3002" s="491" t="s">
        <v>387</v>
      </c>
      <c r="C3002" s="494" t="str" cm="1">
        <f t="array" ref="C3002">_xlfn.IFS(MONTH($A3002)&lt;4,"Q3-"&amp;RIGHT(YEAR($A3002),2),MONTH($A3002)&gt;=10,"Q2-"&amp;RIGHT(YEAR($A3002),2)+1,AND(MONTH($A3002)&gt;=4,MONTH($A3002)&lt;7),"Q4-"&amp;RIGHT(YEAR($A3002),2),AND(MONTH($A3002)&gt;=7,MONTH($A3002)&lt;10),"Q1-"&amp;RIGHT(YEAR($A3002),2)+1)</f>
        <v>Q1-27</v>
      </c>
      <c r="D3002" s="235"/>
      <c r="E3002" s="235"/>
      <c r="F3002" s="577" t="str">
        <f t="shared" si="48"/>
        <v>46245 Q1-27</v>
      </c>
    </row>
    <row r="3003" spans="1:6">
      <c r="A3003" s="572">
        <v>46246</v>
      </c>
      <c r="B3003" s="491" t="s">
        <v>387</v>
      </c>
      <c r="C3003" s="494" t="str" cm="1">
        <f t="array" ref="C3003">_xlfn.IFS(MONTH($A3003)&lt;4,"Q3-"&amp;RIGHT(YEAR($A3003),2),MONTH($A3003)&gt;=10,"Q2-"&amp;RIGHT(YEAR($A3003),2)+1,AND(MONTH($A3003)&gt;=4,MONTH($A3003)&lt;7),"Q4-"&amp;RIGHT(YEAR($A3003),2),AND(MONTH($A3003)&gt;=7,MONTH($A3003)&lt;10),"Q1-"&amp;RIGHT(YEAR($A3003),2)+1)</f>
        <v>Q1-27</v>
      </c>
      <c r="D3003" s="235"/>
      <c r="E3003" s="235"/>
      <c r="F3003" s="577" t="str">
        <f t="shared" si="48"/>
        <v>46246 Q1-27</v>
      </c>
    </row>
    <row r="3004" spans="1:6">
      <c r="A3004" s="572">
        <v>46247</v>
      </c>
      <c r="B3004" s="491" t="s">
        <v>387</v>
      </c>
      <c r="C3004" s="494" t="str" cm="1">
        <f t="array" ref="C3004">_xlfn.IFS(MONTH($A3004)&lt;4,"Q3-"&amp;RIGHT(YEAR($A3004),2),MONTH($A3004)&gt;=10,"Q2-"&amp;RIGHT(YEAR($A3004),2)+1,AND(MONTH($A3004)&gt;=4,MONTH($A3004)&lt;7),"Q4-"&amp;RIGHT(YEAR($A3004),2),AND(MONTH($A3004)&gt;=7,MONTH($A3004)&lt;10),"Q1-"&amp;RIGHT(YEAR($A3004),2)+1)</f>
        <v>Q1-27</v>
      </c>
      <c r="D3004" s="235"/>
      <c r="E3004" s="235"/>
      <c r="F3004" s="577" t="str">
        <f t="shared" si="48"/>
        <v>46247 Q1-27</v>
      </c>
    </row>
    <row r="3005" spans="1:6">
      <c r="A3005" s="572">
        <v>46248</v>
      </c>
      <c r="B3005" s="491" t="s">
        <v>387</v>
      </c>
      <c r="C3005" s="494" t="str" cm="1">
        <f t="array" ref="C3005">_xlfn.IFS(MONTH($A3005)&lt;4,"Q3-"&amp;RIGHT(YEAR($A3005),2),MONTH($A3005)&gt;=10,"Q2-"&amp;RIGHT(YEAR($A3005),2)+1,AND(MONTH($A3005)&gt;=4,MONTH($A3005)&lt;7),"Q4-"&amp;RIGHT(YEAR($A3005),2),AND(MONTH($A3005)&gt;=7,MONTH($A3005)&lt;10),"Q1-"&amp;RIGHT(YEAR($A3005),2)+1)</f>
        <v>Q1-27</v>
      </c>
      <c r="D3005" s="235"/>
      <c r="E3005" s="235"/>
      <c r="F3005" s="577" t="str">
        <f t="shared" si="48"/>
        <v>46248 Q1-27</v>
      </c>
    </row>
    <row r="3006" spans="1:6">
      <c r="A3006" s="572">
        <v>46251</v>
      </c>
      <c r="B3006" s="491" t="s">
        <v>387</v>
      </c>
      <c r="C3006" s="494" t="str" cm="1">
        <f t="array" ref="C3006">_xlfn.IFS(MONTH($A3006)&lt;4,"Q3-"&amp;RIGHT(YEAR($A3006),2),MONTH($A3006)&gt;=10,"Q2-"&amp;RIGHT(YEAR($A3006),2)+1,AND(MONTH($A3006)&gt;=4,MONTH($A3006)&lt;7),"Q4-"&amp;RIGHT(YEAR($A3006),2),AND(MONTH($A3006)&gt;=7,MONTH($A3006)&lt;10),"Q1-"&amp;RIGHT(YEAR($A3006),2)+1)</f>
        <v>Q1-27</v>
      </c>
      <c r="D3006" s="235"/>
      <c r="E3006" s="235"/>
      <c r="F3006" s="577" t="str">
        <f t="shared" si="48"/>
        <v>46251 Q1-27</v>
      </c>
    </row>
    <row r="3007" spans="1:6">
      <c r="A3007" s="572">
        <v>46252</v>
      </c>
      <c r="B3007" s="491" t="s">
        <v>387</v>
      </c>
      <c r="C3007" s="494" t="str" cm="1">
        <f t="array" ref="C3007">_xlfn.IFS(MONTH($A3007)&lt;4,"Q3-"&amp;RIGHT(YEAR($A3007),2),MONTH($A3007)&gt;=10,"Q2-"&amp;RIGHT(YEAR($A3007),2)+1,AND(MONTH($A3007)&gt;=4,MONTH($A3007)&lt;7),"Q4-"&amp;RIGHT(YEAR($A3007),2),AND(MONTH($A3007)&gt;=7,MONTH($A3007)&lt;10),"Q1-"&amp;RIGHT(YEAR($A3007),2)+1)</f>
        <v>Q1-27</v>
      </c>
      <c r="D3007" s="235"/>
      <c r="E3007" s="235"/>
      <c r="F3007" s="577" t="str">
        <f t="shared" si="48"/>
        <v>46252 Q1-27</v>
      </c>
    </row>
    <row r="3008" spans="1:6">
      <c r="A3008" s="572">
        <v>46253</v>
      </c>
      <c r="B3008" s="491" t="s">
        <v>387</v>
      </c>
      <c r="C3008" s="494" t="str" cm="1">
        <f t="array" ref="C3008">_xlfn.IFS(MONTH($A3008)&lt;4,"Q3-"&amp;RIGHT(YEAR($A3008),2),MONTH($A3008)&gt;=10,"Q2-"&amp;RIGHT(YEAR($A3008),2)+1,AND(MONTH($A3008)&gt;=4,MONTH($A3008)&lt;7),"Q4-"&amp;RIGHT(YEAR($A3008),2),AND(MONTH($A3008)&gt;=7,MONTH($A3008)&lt;10),"Q1-"&amp;RIGHT(YEAR($A3008),2)+1)</f>
        <v>Q1-27</v>
      </c>
      <c r="D3008" s="235"/>
      <c r="E3008" s="235"/>
      <c r="F3008" s="577" t="str">
        <f t="shared" si="48"/>
        <v>46253 Q1-27</v>
      </c>
    </row>
    <row r="3009" spans="1:6">
      <c r="A3009" s="572">
        <v>46254</v>
      </c>
      <c r="B3009" s="491" t="s">
        <v>387</v>
      </c>
      <c r="C3009" s="494" t="str" cm="1">
        <f t="array" ref="C3009">_xlfn.IFS(MONTH($A3009)&lt;4,"Q3-"&amp;RIGHT(YEAR($A3009),2),MONTH($A3009)&gt;=10,"Q2-"&amp;RIGHT(YEAR($A3009),2)+1,AND(MONTH($A3009)&gt;=4,MONTH($A3009)&lt;7),"Q4-"&amp;RIGHT(YEAR($A3009),2),AND(MONTH($A3009)&gt;=7,MONTH($A3009)&lt;10),"Q1-"&amp;RIGHT(YEAR($A3009),2)+1)</f>
        <v>Q1-27</v>
      </c>
      <c r="D3009" s="235"/>
      <c r="E3009" s="235"/>
      <c r="F3009" s="577" t="str">
        <f t="shared" si="48"/>
        <v>46254 Q1-27</v>
      </c>
    </row>
    <row r="3010" spans="1:6">
      <c r="A3010" s="572">
        <v>46255</v>
      </c>
      <c r="B3010" s="491" t="s">
        <v>387</v>
      </c>
      <c r="C3010" s="494" t="str" cm="1">
        <f t="array" ref="C3010">_xlfn.IFS(MONTH($A3010)&lt;4,"Q3-"&amp;RIGHT(YEAR($A3010),2),MONTH($A3010)&gt;=10,"Q2-"&amp;RIGHT(YEAR($A3010),2)+1,AND(MONTH($A3010)&gt;=4,MONTH($A3010)&lt;7),"Q4-"&amp;RIGHT(YEAR($A3010),2),AND(MONTH($A3010)&gt;=7,MONTH($A3010)&lt;10),"Q1-"&amp;RIGHT(YEAR($A3010),2)+1)</f>
        <v>Q1-27</v>
      </c>
      <c r="D3010" s="235"/>
      <c r="E3010" s="235"/>
      <c r="F3010" s="577" t="str">
        <f t="shared" si="48"/>
        <v>46255 Q1-27</v>
      </c>
    </row>
    <row r="3011" spans="1:6">
      <c r="A3011" s="572">
        <v>46258</v>
      </c>
      <c r="B3011" s="491" t="s">
        <v>387</v>
      </c>
      <c r="C3011" s="494" t="str" cm="1">
        <f t="array" ref="C3011">_xlfn.IFS(MONTH($A3011)&lt;4,"Q3-"&amp;RIGHT(YEAR($A3011),2),MONTH($A3011)&gt;=10,"Q2-"&amp;RIGHT(YEAR($A3011),2)+1,AND(MONTH($A3011)&gt;=4,MONTH($A3011)&lt;7),"Q4-"&amp;RIGHT(YEAR($A3011),2),AND(MONTH($A3011)&gt;=7,MONTH($A3011)&lt;10),"Q1-"&amp;RIGHT(YEAR($A3011),2)+1)</f>
        <v>Q1-27</v>
      </c>
      <c r="D3011" s="235"/>
      <c r="E3011" s="235"/>
      <c r="F3011" s="577" t="str">
        <f t="shared" si="48"/>
        <v>46258 Q1-27</v>
      </c>
    </row>
    <row r="3012" spans="1:6">
      <c r="A3012" s="572">
        <v>46259</v>
      </c>
      <c r="B3012" s="491" t="s">
        <v>387</v>
      </c>
      <c r="C3012" s="494" t="str" cm="1">
        <f t="array" ref="C3012">_xlfn.IFS(MONTH($A3012)&lt;4,"Q3-"&amp;RIGHT(YEAR($A3012),2),MONTH($A3012)&gt;=10,"Q2-"&amp;RIGHT(YEAR($A3012),2)+1,AND(MONTH($A3012)&gt;=4,MONTH($A3012)&lt;7),"Q4-"&amp;RIGHT(YEAR($A3012),2),AND(MONTH($A3012)&gt;=7,MONTH($A3012)&lt;10),"Q1-"&amp;RIGHT(YEAR($A3012),2)+1)</f>
        <v>Q1-27</v>
      </c>
      <c r="D3012" s="235"/>
      <c r="E3012" s="235"/>
      <c r="F3012" s="577" t="str">
        <f t="shared" si="48"/>
        <v>46259 Q1-27</v>
      </c>
    </row>
    <row r="3013" spans="1:6">
      <c r="A3013" s="572">
        <v>46260</v>
      </c>
      <c r="B3013" s="491" t="s">
        <v>387</v>
      </c>
      <c r="C3013" s="494" t="str" cm="1">
        <f t="array" ref="C3013">_xlfn.IFS(MONTH($A3013)&lt;4,"Q3-"&amp;RIGHT(YEAR($A3013),2),MONTH($A3013)&gt;=10,"Q2-"&amp;RIGHT(YEAR($A3013),2)+1,AND(MONTH($A3013)&gt;=4,MONTH($A3013)&lt;7),"Q4-"&amp;RIGHT(YEAR($A3013),2),AND(MONTH($A3013)&gt;=7,MONTH($A3013)&lt;10),"Q1-"&amp;RIGHT(YEAR($A3013),2)+1)</f>
        <v>Q1-27</v>
      </c>
      <c r="D3013" s="235"/>
      <c r="E3013" s="235"/>
      <c r="F3013" s="577" t="str">
        <f t="shared" si="48"/>
        <v>46260 Q1-27</v>
      </c>
    </row>
    <row r="3014" spans="1:6">
      <c r="A3014" s="572">
        <v>46261</v>
      </c>
      <c r="B3014" s="491" t="s">
        <v>387</v>
      </c>
      <c r="C3014" s="494" t="str" cm="1">
        <f t="array" ref="C3014">_xlfn.IFS(MONTH($A3014)&lt;4,"Q3-"&amp;RIGHT(YEAR($A3014),2),MONTH($A3014)&gt;=10,"Q2-"&amp;RIGHT(YEAR($A3014),2)+1,AND(MONTH($A3014)&gt;=4,MONTH($A3014)&lt;7),"Q4-"&amp;RIGHT(YEAR($A3014),2),AND(MONTH($A3014)&gt;=7,MONTH($A3014)&lt;10),"Q1-"&amp;RIGHT(YEAR($A3014),2)+1)</f>
        <v>Q1-27</v>
      </c>
      <c r="D3014" s="235"/>
      <c r="E3014" s="235"/>
      <c r="F3014" s="577" t="str">
        <f t="shared" si="48"/>
        <v>46261 Q1-27</v>
      </c>
    </row>
    <row r="3015" spans="1:6">
      <c r="A3015" s="572">
        <v>46262</v>
      </c>
      <c r="B3015" s="491" t="s">
        <v>387</v>
      </c>
      <c r="C3015" s="494" t="str" cm="1">
        <f t="array" ref="C3015">_xlfn.IFS(MONTH($A3015)&lt;4,"Q3-"&amp;RIGHT(YEAR($A3015),2),MONTH($A3015)&gt;=10,"Q2-"&amp;RIGHT(YEAR($A3015),2)+1,AND(MONTH($A3015)&gt;=4,MONTH($A3015)&lt;7),"Q4-"&amp;RIGHT(YEAR($A3015),2),AND(MONTH($A3015)&gt;=7,MONTH($A3015)&lt;10),"Q1-"&amp;RIGHT(YEAR($A3015),2)+1)</f>
        <v>Q1-27</v>
      </c>
      <c r="D3015" s="235"/>
      <c r="E3015" s="235"/>
      <c r="F3015" s="577" t="str">
        <f t="shared" si="48"/>
        <v>46262 Q1-27</v>
      </c>
    </row>
    <row r="3016" spans="1:6">
      <c r="A3016" s="572">
        <v>46266</v>
      </c>
      <c r="B3016" s="491" t="s">
        <v>387</v>
      </c>
      <c r="C3016" s="494" t="str" cm="1">
        <f t="array" ref="C3016">_xlfn.IFS(MONTH($A3016)&lt;4,"Q3-"&amp;RIGHT(YEAR($A3016),2),MONTH($A3016)&gt;=10,"Q2-"&amp;RIGHT(YEAR($A3016),2)+1,AND(MONTH($A3016)&gt;=4,MONTH($A3016)&lt;7),"Q4-"&amp;RIGHT(YEAR($A3016),2),AND(MONTH($A3016)&gt;=7,MONTH($A3016)&lt;10),"Q1-"&amp;RIGHT(YEAR($A3016),2)+1)</f>
        <v>Q1-27</v>
      </c>
      <c r="D3016" s="235"/>
      <c r="E3016" s="235"/>
      <c r="F3016" s="577" t="str">
        <f t="shared" si="48"/>
        <v>46266 Q1-27</v>
      </c>
    </row>
    <row r="3017" spans="1:6">
      <c r="A3017" s="572">
        <v>46267</v>
      </c>
      <c r="B3017" s="491" t="s">
        <v>387</v>
      </c>
      <c r="C3017" s="494" t="str" cm="1">
        <f t="array" ref="C3017">_xlfn.IFS(MONTH($A3017)&lt;4,"Q3-"&amp;RIGHT(YEAR($A3017),2),MONTH($A3017)&gt;=10,"Q2-"&amp;RIGHT(YEAR($A3017),2)+1,AND(MONTH($A3017)&gt;=4,MONTH($A3017)&lt;7),"Q4-"&amp;RIGHT(YEAR($A3017),2),AND(MONTH($A3017)&gt;=7,MONTH($A3017)&lt;10),"Q1-"&amp;RIGHT(YEAR($A3017),2)+1)</f>
        <v>Q1-27</v>
      </c>
      <c r="D3017" s="235"/>
      <c r="E3017" s="235"/>
      <c r="F3017" s="577" t="str">
        <f t="shared" si="48"/>
        <v>46267 Q1-27</v>
      </c>
    </row>
    <row r="3018" spans="1:6">
      <c r="A3018" s="572">
        <v>46268</v>
      </c>
      <c r="B3018" s="491" t="s">
        <v>387</v>
      </c>
      <c r="C3018" s="494" t="str" cm="1">
        <f t="array" ref="C3018">_xlfn.IFS(MONTH($A3018)&lt;4,"Q3-"&amp;RIGHT(YEAR($A3018),2),MONTH($A3018)&gt;=10,"Q2-"&amp;RIGHT(YEAR($A3018),2)+1,AND(MONTH($A3018)&gt;=4,MONTH($A3018)&lt;7),"Q4-"&amp;RIGHT(YEAR($A3018),2),AND(MONTH($A3018)&gt;=7,MONTH($A3018)&lt;10),"Q1-"&amp;RIGHT(YEAR($A3018),2)+1)</f>
        <v>Q1-27</v>
      </c>
      <c r="D3018" s="235"/>
      <c r="E3018" s="235"/>
      <c r="F3018" s="577" t="str">
        <f t="shared" si="48"/>
        <v>46268 Q1-27</v>
      </c>
    </row>
    <row r="3019" spans="1:6">
      <c r="A3019" s="572">
        <v>46269</v>
      </c>
      <c r="B3019" s="491" t="s">
        <v>387</v>
      </c>
      <c r="C3019" s="494" t="str" cm="1">
        <f t="array" ref="C3019">_xlfn.IFS(MONTH($A3019)&lt;4,"Q3-"&amp;RIGHT(YEAR($A3019),2),MONTH($A3019)&gt;=10,"Q2-"&amp;RIGHT(YEAR($A3019),2)+1,AND(MONTH($A3019)&gt;=4,MONTH($A3019)&lt;7),"Q4-"&amp;RIGHT(YEAR($A3019),2),AND(MONTH($A3019)&gt;=7,MONTH($A3019)&lt;10),"Q1-"&amp;RIGHT(YEAR($A3019),2)+1)</f>
        <v>Q1-27</v>
      </c>
      <c r="D3019" s="235"/>
      <c r="E3019" s="235"/>
      <c r="F3019" s="577" t="str">
        <f t="shared" si="48"/>
        <v>46269 Q1-27</v>
      </c>
    </row>
    <row r="3020" spans="1:6">
      <c r="A3020" s="572">
        <v>46272</v>
      </c>
      <c r="B3020" s="491" t="s">
        <v>387</v>
      </c>
      <c r="C3020" s="494" t="str" cm="1">
        <f t="array" ref="C3020">_xlfn.IFS(MONTH($A3020)&lt;4,"Q3-"&amp;RIGHT(YEAR($A3020),2),MONTH($A3020)&gt;=10,"Q2-"&amp;RIGHT(YEAR($A3020),2)+1,AND(MONTH($A3020)&gt;=4,MONTH($A3020)&lt;7),"Q4-"&amp;RIGHT(YEAR($A3020),2),AND(MONTH($A3020)&gt;=7,MONTH($A3020)&lt;10),"Q1-"&amp;RIGHT(YEAR($A3020),2)+1)</f>
        <v>Q1-27</v>
      </c>
      <c r="D3020" s="235"/>
      <c r="E3020" s="235"/>
      <c r="F3020" s="577" t="str">
        <f t="shared" si="48"/>
        <v>46272 Q1-27</v>
      </c>
    </row>
    <row r="3021" spans="1:6">
      <c r="A3021" s="572">
        <v>46273</v>
      </c>
      <c r="B3021" s="491" t="s">
        <v>387</v>
      </c>
      <c r="C3021" s="494" t="str" cm="1">
        <f t="array" ref="C3021">_xlfn.IFS(MONTH($A3021)&lt;4,"Q3-"&amp;RIGHT(YEAR($A3021),2),MONTH($A3021)&gt;=10,"Q2-"&amp;RIGHT(YEAR($A3021),2)+1,AND(MONTH($A3021)&gt;=4,MONTH($A3021)&lt;7),"Q4-"&amp;RIGHT(YEAR($A3021),2),AND(MONTH($A3021)&gt;=7,MONTH($A3021)&lt;10),"Q1-"&amp;RIGHT(YEAR($A3021),2)+1)</f>
        <v>Q1-27</v>
      </c>
      <c r="D3021" s="235"/>
      <c r="E3021" s="235"/>
      <c r="F3021" s="577" t="str">
        <f t="shared" si="48"/>
        <v>46273 Q1-27</v>
      </c>
    </row>
    <row r="3022" spans="1:6">
      <c r="A3022" s="572">
        <v>46274</v>
      </c>
      <c r="B3022" s="491" t="s">
        <v>387</v>
      </c>
      <c r="C3022" s="494" t="str" cm="1">
        <f t="array" ref="C3022">_xlfn.IFS(MONTH($A3022)&lt;4,"Q3-"&amp;RIGHT(YEAR($A3022),2),MONTH($A3022)&gt;=10,"Q2-"&amp;RIGHT(YEAR($A3022),2)+1,AND(MONTH($A3022)&gt;=4,MONTH($A3022)&lt;7),"Q4-"&amp;RIGHT(YEAR($A3022),2),AND(MONTH($A3022)&gt;=7,MONTH($A3022)&lt;10),"Q1-"&amp;RIGHT(YEAR($A3022),2)+1)</f>
        <v>Q1-27</v>
      </c>
      <c r="D3022" s="235"/>
      <c r="E3022" s="235"/>
      <c r="F3022" s="577" t="str">
        <f t="shared" si="48"/>
        <v>46274 Q1-27</v>
      </c>
    </row>
    <row r="3023" spans="1:6">
      <c r="A3023" s="572">
        <v>46275</v>
      </c>
      <c r="B3023" s="491" t="s">
        <v>387</v>
      </c>
      <c r="C3023" s="494" t="str" cm="1">
        <f t="array" ref="C3023">_xlfn.IFS(MONTH($A3023)&lt;4,"Q3-"&amp;RIGHT(YEAR($A3023),2),MONTH($A3023)&gt;=10,"Q2-"&amp;RIGHT(YEAR($A3023),2)+1,AND(MONTH($A3023)&gt;=4,MONTH($A3023)&lt;7),"Q4-"&amp;RIGHT(YEAR($A3023),2),AND(MONTH($A3023)&gt;=7,MONTH($A3023)&lt;10),"Q1-"&amp;RIGHT(YEAR($A3023),2)+1)</f>
        <v>Q1-27</v>
      </c>
      <c r="D3023" s="235"/>
      <c r="E3023" s="235"/>
      <c r="F3023" s="577" t="str">
        <f t="shared" si="48"/>
        <v>46275 Q1-27</v>
      </c>
    </row>
    <row r="3024" spans="1:6">
      <c r="A3024" s="572">
        <v>46276</v>
      </c>
      <c r="B3024" s="491" t="s">
        <v>387</v>
      </c>
      <c r="C3024" s="494" t="str" cm="1">
        <f t="array" ref="C3024">_xlfn.IFS(MONTH($A3024)&lt;4,"Q3-"&amp;RIGHT(YEAR($A3024),2),MONTH($A3024)&gt;=10,"Q2-"&amp;RIGHT(YEAR($A3024),2)+1,AND(MONTH($A3024)&gt;=4,MONTH($A3024)&lt;7),"Q4-"&amp;RIGHT(YEAR($A3024),2),AND(MONTH($A3024)&gt;=7,MONTH($A3024)&lt;10),"Q1-"&amp;RIGHT(YEAR($A3024),2)+1)</f>
        <v>Q1-27</v>
      </c>
      <c r="D3024" s="235"/>
      <c r="E3024" s="235"/>
      <c r="F3024" s="577" t="str">
        <f t="shared" si="48"/>
        <v>46276 Q1-27</v>
      </c>
    </row>
    <row r="3025" spans="1:6">
      <c r="A3025" s="572">
        <v>46279</v>
      </c>
      <c r="B3025" s="491" t="s">
        <v>387</v>
      </c>
      <c r="C3025" s="494" t="str" cm="1">
        <f t="array" ref="C3025">_xlfn.IFS(MONTH($A3025)&lt;4,"Q3-"&amp;RIGHT(YEAR($A3025),2),MONTH($A3025)&gt;=10,"Q2-"&amp;RIGHT(YEAR($A3025),2)+1,AND(MONTH($A3025)&gt;=4,MONTH($A3025)&lt;7),"Q4-"&amp;RIGHT(YEAR($A3025),2),AND(MONTH($A3025)&gt;=7,MONTH($A3025)&lt;10),"Q1-"&amp;RIGHT(YEAR($A3025),2)+1)</f>
        <v>Q1-27</v>
      </c>
      <c r="D3025" s="235"/>
      <c r="E3025" s="235"/>
      <c r="F3025" s="577" t="str">
        <f t="shared" si="48"/>
        <v>46279 Q1-27</v>
      </c>
    </row>
    <row r="3026" spans="1:6">
      <c r="A3026" s="572">
        <v>46280</v>
      </c>
      <c r="B3026" s="491" t="s">
        <v>387</v>
      </c>
      <c r="C3026" s="494" t="str" cm="1">
        <f t="array" ref="C3026">_xlfn.IFS(MONTH($A3026)&lt;4,"Q3-"&amp;RIGHT(YEAR($A3026),2),MONTH($A3026)&gt;=10,"Q2-"&amp;RIGHT(YEAR($A3026),2)+1,AND(MONTH($A3026)&gt;=4,MONTH($A3026)&lt;7),"Q4-"&amp;RIGHT(YEAR($A3026),2),AND(MONTH($A3026)&gt;=7,MONTH($A3026)&lt;10),"Q1-"&amp;RIGHT(YEAR($A3026),2)+1)</f>
        <v>Q1-27</v>
      </c>
      <c r="D3026" s="235"/>
      <c r="E3026" s="235"/>
      <c r="F3026" s="577" t="str">
        <f t="shared" si="48"/>
        <v>46280 Q1-27</v>
      </c>
    </row>
    <row r="3027" spans="1:6">
      <c r="A3027" s="572">
        <v>46281</v>
      </c>
      <c r="B3027" s="491" t="s">
        <v>387</v>
      </c>
      <c r="C3027" s="494" t="str" cm="1">
        <f t="array" ref="C3027">_xlfn.IFS(MONTH($A3027)&lt;4,"Q3-"&amp;RIGHT(YEAR($A3027),2),MONTH($A3027)&gt;=10,"Q2-"&amp;RIGHT(YEAR($A3027),2)+1,AND(MONTH($A3027)&gt;=4,MONTH($A3027)&lt;7),"Q4-"&amp;RIGHT(YEAR($A3027),2),AND(MONTH($A3027)&gt;=7,MONTH($A3027)&lt;10),"Q1-"&amp;RIGHT(YEAR($A3027),2)+1)</f>
        <v>Q1-27</v>
      </c>
      <c r="D3027" s="235"/>
      <c r="E3027" s="235"/>
      <c r="F3027" s="577" t="str">
        <f t="shared" si="48"/>
        <v>46281 Q1-27</v>
      </c>
    </row>
    <row r="3028" spans="1:6">
      <c r="A3028" s="572">
        <v>46282</v>
      </c>
      <c r="B3028" s="491" t="s">
        <v>387</v>
      </c>
      <c r="C3028" s="494" t="str" cm="1">
        <f t="array" ref="C3028">_xlfn.IFS(MONTH($A3028)&lt;4,"Q3-"&amp;RIGHT(YEAR($A3028),2),MONTH($A3028)&gt;=10,"Q2-"&amp;RIGHT(YEAR($A3028),2)+1,AND(MONTH($A3028)&gt;=4,MONTH($A3028)&lt;7),"Q4-"&amp;RIGHT(YEAR($A3028),2),AND(MONTH($A3028)&gt;=7,MONTH($A3028)&lt;10),"Q1-"&amp;RIGHT(YEAR($A3028),2)+1)</f>
        <v>Q1-27</v>
      </c>
      <c r="D3028" s="235"/>
      <c r="E3028" s="235"/>
      <c r="F3028" s="577" t="str">
        <f t="shared" si="48"/>
        <v>46282 Q1-27</v>
      </c>
    </row>
    <row r="3029" spans="1:6">
      <c r="A3029" s="572">
        <v>46283</v>
      </c>
      <c r="B3029" s="491" t="s">
        <v>387</v>
      </c>
      <c r="C3029" s="494" t="str" cm="1">
        <f t="array" ref="C3029">_xlfn.IFS(MONTH($A3029)&lt;4,"Q3-"&amp;RIGHT(YEAR($A3029),2),MONTH($A3029)&gt;=10,"Q2-"&amp;RIGHT(YEAR($A3029),2)+1,AND(MONTH($A3029)&gt;=4,MONTH($A3029)&lt;7),"Q4-"&amp;RIGHT(YEAR($A3029),2),AND(MONTH($A3029)&gt;=7,MONTH($A3029)&lt;10),"Q1-"&amp;RIGHT(YEAR($A3029),2)+1)</f>
        <v>Q1-27</v>
      </c>
      <c r="D3029" s="235"/>
      <c r="E3029" s="235"/>
      <c r="F3029" s="577" t="str">
        <f t="shared" si="48"/>
        <v>46283 Q1-27</v>
      </c>
    </row>
    <row r="3030" spans="1:6">
      <c r="A3030" s="572">
        <v>46286</v>
      </c>
      <c r="B3030" s="491" t="s">
        <v>387</v>
      </c>
      <c r="C3030" s="494" t="str" cm="1">
        <f t="array" ref="C3030">_xlfn.IFS(MONTH($A3030)&lt;4,"Q3-"&amp;RIGHT(YEAR($A3030),2),MONTH($A3030)&gt;=10,"Q2-"&amp;RIGHT(YEAR($A3030),2)+1,AND(MONTH($A3030)&gt;=4,MONTH($A3030)&lt;7),"Q4-"&amp;RIGHT(YEAR($A3030),2),AND(MONTH($A3030)&gt;=7,MONTH($A3030)&lt;10),"Q1-"&amp;RIGHT(YEAR($A3030),2)+1)</f>
        <v>Q1-27</v>
      </c>
      <c r="D3030" s="235"/>
      <c r="E3030" s="235"/>
      <c r="F3030" s="577" t="str">
        <f t="shared" si="48"/>
        <v>46286 Q1-27</v>
      </c>
    </row>
    <row r="3031" spans="1:6">
      <c r="A3031" s="572">
        <v>46287</v>
      </c>
      <c r="B3031" s="491" t="s">
        <v>387</v>
      </c>
      <c r="C3031" s="494" t="str" cm="1">
        <f t="array" ref="C3031">_xlfn.IFS(MONTH($A3031)&lt;4,"Q3-"&amp;RIGHT(YEAR($A3031),2),MONTH($A3031)&gt;=10,"Q2-"&amp;RIGHT(YEAR($A3031),2)+1,AND(MONTH($A3031)&gt;=4,MONTH($A3031)&lt;7),"Q4-"&amp;RIGHT(YEAR($A3031),2),AND(MONTH($A3031)&gt;=7,MONTH($A3031)&lt;10),"Q1-"&amp;RIGHT(YEAR($A3031),2)+1)</f>
        <v>Q1-27</v>
      </c>
      <c r="D3031" s="235"/>
      <c r="E3031" s="235"/>
      <c r="F3031" s="577" t="str">
        <f t="shared" si="48"/>
        <v>46287 Q1-27</v>
      </c>
    </row>
    <row r="3032" spans="1:6">
      <c r="A3032" s="572">
        <v>46288</v>
      </c>
      <c r="B3032" s="491" t="s">
        <v>387</v>
      </c>
      <c r="C3032" s="494" t="str" cm="1">
        <f t="array" ref="C3032">_xlfn.IFS(MONTH($A3032)&lt;4,"Q3-"&amp;RIGHT(YEAR($A3032),2),MONTH($A3032)&gt;=10,"Q2-"&amp;RIGHT(YEAR($A3032),2)+1,AND(MONTH($A3032)&gt;=4,MONTH($A3032)&lt;7),"Q4-"&amp;RIGHT(YEAR($A3032),2),AND(MONTH($A3032)&gt;=7,MONTH($A3032)&lt;10),"Q1-"&amp;RIGHT(YEAR($A3032),2)+1)</f>
        <v>Q1-27</v>
      </c>
      <c r="D3032" s="235"/>
      <c r="E3032" s="235"/>
      <c r="F3032" s="577" t="str">
        <f t="shared" si="48"/>
        <v>46288 Q1-27</v>
      </c>
    </row>
    <row r="3033" spans="1:6">
      <c r="A3033" s="572">
        <v>46289</v>
      </c>
      <c r="B3033" s="491" t="s">
        <v>387</v>
      </c>
      <c r="C3033" s="494" t="str" cm="1">
        <f t="array" ref="C3033">_xlfn.IFS(MONTH($A3033)&lt;4,"Q3-"&amp;RIGHT(YEAR($A3033),2),MONTH($A3033)&gt;=10,"Q2-"&amp;RIGHT(YEAR($A3033),2)+1,AND(MONTH($A3033)&gt;=4,MONTH($A3033)&lt;7),"Q4-"&amp;RIGHT(YEAR($A3033),2),AND(MONTH($A3033)&gt;=7,MONTH($A3033)&lt;10),"Q1-"&amp;RIGHT(YEAR($A3033),2)+1)</f>
        <v>Q1-27</v>
      </c>
      <c r="D3033" s="235"/>
      <c r="E3033" s="235"/>
      <c r="F3033" s="577" t="str">
        <f t="shared" si="48"/>
        <v>46289 Q1-27</v>
      </c>
    </row>
    <row r="3034" spans="1:6">
      <c r="A3034" s="572">
        <v>46290</v>
      </c>
      <c r="B3034" s="491" t="s">
        <v>387</v>
      </c>
      <c r="C3034" s="494" t="str" cm="1">
        <f t="array" ref="C3034">_xlfn.IFS(MONTH($A3034)&lt;4,"Q3-"&amp;RIGHT(YEAR($A3034),2),MONTH($A3034)&gt;=10,"Q2-"&amp;RIGHT(YEAR($A3034),2)+1,AND(MONTH($A3034)&gt;=4,MONTH($A3034)&lt;7),"Q4-"&amp;RIGHT(YEAR($A3034),2),AND(MONTH($A3034)&gt;=7,MONTH($A3034)&lt;10),"Q1-"&amp;RIGHT(YEAR($A3034),2)+1)</f>
        <v>Q1-27</v>
      </c>
      <c r="D3034" s="235"/>
      <c r="E3034" s="235"/>
      <c r="F3034" s="577" t="str">
        <f t="shared" si="48"/>
        <v>46290 Q1-27</v>
      </c>
    </row>
    <row r="3035" spans="1:6">
      <c r="A3035" s="572">
        <v>46293</v>
      </c>
      <c r="B3035" s="491" t="s">
        <v>387</v>
      </c>
      <c r="C3035" s="494" t="str" cm="1">
        <f t="array" ref="C3035">_xlfn.IFS(MONTH($A3035)&lt;4,"Q3-"&amp;RIGHT(YEAR($A3035),2),MONTH($A3035)&gt;=10,"Q2-"&amp;RIGHT(YEAR($A3035),2)+1,AND(MONTH($A3035)&gt;=4,MONTH($A3035)&lt;7),"Q4-"&amp;RIGHT(YEAR($A3035),2),AND(MONTH($A3035)&gt;=7,MONTH($A3035)&lt;10),"Q1-"&amp;RIGHT(YEAR($A3035),2)+1)</f>
        <v>Q1-27</v>
      </c>
      <c r="D3035" s="235"/>
      <c r="E3035" s="235"/>
      <c r="F3035" s="577" t="str">
        <f t="shared" si="48"/>
        <v>46293 Q1-27</v>
      </c>
    </row>
    <row r="3036" spans="1:6">
      <c r="A3036" s="572">
        <v>46294</v>
      </c>
      <c r="B3036" s="491" t="s">
        <v>387</v>
      </c>
      <c r="C3036" s="494" t="str" cm="1">
        <f t="array" ref="C3036">_xlfn.IFS(MONTH($A3036)&lt;4,"Q3-"&amp;RIGHT(YEAR($A3036),2),MONTH($A3036)&gt;=10,"Q2-"&amp;RIGHT(YEAR($A3036),2)+1,AND(MONTH($A3036)&gt;=4,MONTH($A3036)&lt;7),"Q4-"&amp;RIGHT(YEAR($A3036),2),AND(MONTH($A3036)&gt;=7,MONTH($A3036)&lt;10),"Q1-"&amp;RIGHT(YEAR($A3036),2)+1)</f>
        <v>Q1-27</v>
      </c>
      <c r="D3036" s="235"/>
      <c r="E3036" s="235"/>
      <c r="F3036" s="577" t="str">
        <f t="shared" si="48"/>
        <v>46294 Q1-27</v>
      </c>
    </row>
    <row r="3037" spans="1:6">
      <c r="A3037" s="572">
        <v>46295</v>
      </c>
      <c r="B3037" s="491" t="s">
        <v>387</v>
      </c>
      <c r="C3037" s="494" t="str" cm="1">
        <f t="array" ref="C3037">_xlfn.IFS(MONTH($A3037)&lt;4,"Q3-"&amp;RIGHT(YEAR($A3037),2),MONTH($A3037)&gt;=10,"Q2-"&amp;RIGHT(YEAR($A3037),2)+1,AND(MONTH($A3037)&gt;=4,MONTH($A3037)&lt;7),"Q4-"&amp;RIGHT(YEAR($A3037),2),AND(MONTH($A3037)&gt;=7,MONTH($A3037)&lt;10),"Q1-"&amp;RIGHT(YEAR($A3037),2)+1)</f>
        <v>Q1-27</v>
      </c>
      <c r="D3037" s="235"/>
      <c r="E3037" s="235"/>
      <c r="F3037" s="577" t="str">
        <f t="shared" si="48"/>
        <v>46295 Q1-27</v>
      </c>
    </row>
    <row r="3038" spans="1:6">
      <c r="A3038" s="572">
        <v>46296</v>
      </c>
      <c r="B3038" s="491" t="s">
        <v>387</v>
      </c>
      <c r="C3038" s="494" t="str" cm="1">
        <f t="array" ref="C3038">_xlfn.IFS(MONTH($A3038)&lt;4,"Q3-"&amp;RIGHT(YEAR($A3038),2),MONTH($A3038)&gt;=10,"Q2-"&amp;RIGHT(YEAR($A3038),2)+1,AND(MONTH($A3038)&gt;=4,MONTH($A3038)&lt;7),"Q4-"&amp;RIGHT(YEAR($A3038),2),AND(MONTH($A3038)&gt;=7,MONTH($A3038)&lt;10),"Q1-"&amp;RIGHT(YEAR($A3038),2)+1)</f>
        <v>Q2-27</v>
      </c>
      <c r="D3038" s="235"/>
      <c r="E3038" s="235"/>
      <c r="F3038" s="577" t="str">
        <f t="shared" si="48"/>
        <v>46296 Q2-27</v>
      </c>
    </row>
    <row r="3039" spans="1:6">
      <c r="A3039" s="572">
        <v>46297</v>
      </c>
      <c r="B3039" s="491" t="s">
        <v>387</v>
      </c>
      <c r="C3039" s="494" t="str" cm="1">
        <f t="array" ref="C3039">_xlfn.IFS(MONTH($A3039)&lt;4,"Q3-"&amp;RIGHT(YEAR($A3039),2),MONTH($A3039)&gt;=10,"Q2-"&amp;RIGHT(YEAR($A3039),2)+1,AND(MONTH($A3039)&gt;=4,MONTH($A3039)&lt;7),"Q4-"&amp;RIGHT(YEAR($A3039),2),AND(MONTH($A3039)&gt;=7,MONTH($A3039)&lt;10),"Q1-"&amp;RIGHT(YEAR($A3039),2)+1)</f>
        <v>Q2-27</v>
      </c>
      <c r="D3039" s="235"/>
      <c r="E3039" s="235"/>
      <c r="F3039" s="577" t="str">
        <f t="shared" si="48"/>
        <v>46297 Q2-27</v>
      </c>
    </row>
    <row r="3040" spans="1:6">
      <c r="A3040" s="572">
        <v>46300</v>
      </c>
      <c r="B3040" s="491" t="s">
        <v>387</v>
      </c>
      <c r="C3040" s="494" t="str" cm="1">
        <f t="array" ref="C3040">_xlfn.IFS(MONTH($A3040)&lt;4,"Q3-"&amp;RIGHT(YEAR($A3040),2),MONTH($A3040)&gt;=10,"Q2-"&amp;RIGHT(YEAR($A3040),2)+1,AND(MONTH($A3040)&gt;=4,MONTH($A3040)&lt;7),"Q4-"&amp;RIGHT(YEAR($A3040),2),AND(MONTH($A3040)&gt;=7,MONTH($A3040)&lt;10),"Q1-"&amp;RIGHT(YEAR($A3040),2)+1)</f>
        <v>Q2-27</v>
      </c>
      <c r="D3040" s="235"/>
      <c r="E3040" s="235"/>
      <c r="F3040" s="577" t="str">
        <f t="shared" ref="F3040:F3103" si="49">A3040&amp;" "&amp;C3040</f>
        <v>46300 Q2-27</v>
      </c>
    </row>
    <row r="3041" spans="1:6">
      <c r="A3041" s="572">
        <v>46301</v>
      </c>
      <c r="B3041" s="491" t="s">
        <v>387</v>
      </c>
      <c r="C3041" s="494" t="str" cm="1">
        <f t="array" ref="C3041">_xlfn.IFS(MONTH($A3041)&lt;4,"Q3-"&amp;RIGHT(YEAR($A3041),2),MONTH($A3041)&gt;=10,"Q2-"&amp;RIGHT(YEAR($A3041),2)+1,AND(MONTH($A3041)&gt;=4,MONTH($A3041)&lt;7),"Q4-"&amp;RIGHT(YEAR($A3041),2),AND(MONTH($A3041)&gt;=7,MONTH($A3041)&lt;10),"Q1-"&amp;RIGHT(YEAR($A3041),2)+1)</f>
        <v>Q2-27</v>
      </c>
      <c r="D3041" s="235"/>
      <c r="E3041" s="235"/>
      <c r="F3041" s="577" t="str">
        <f t="shared" si="49"/>
        <v>46301 Q2-27</v>
      </c>
    </row>
    <row r="3042" spans="1:6">
      <c r="A3042" s="572">
        <v>46302</v>
      </c>
      <c r="B3042" s="491" t="s">
        <v>387</v>
      </c>
      <c r="C3042" s="494" t="str" cm="1">
        <f t="array" ref="C3042">_xlfn.IFS(MONTH($A3042)&lt;4,"Q3-"&amp;RIGHT(YEAR($A3042),2),MONTH($A3042)&gt;=10,"Q2-"&amp;RIGHT(YEAR($A3042),2)+1,AND(MONTH($A3042)&gt;=4,MONTH($A3042)&lt;7),"Q4-"&amp;RIGHT(YEAR($A3042),2),AND(MONTH($A3042)&gt;=7,MONTH($A3042)&lt;10),"Q1-"&amp;RIGHT(YEAR($A3042),2)+1)</f>
        <v>Q2-27</v>
      </c>
      <c r="D3042" s="235"/>
      <c r="E3042" s="235"/>
      <c r="F3042" s="577" t="str">
        <f t="shared" si="49"/>
        <v>46302 Q2-27</v>
      </c>
    </row>
    <row r="3043" spans="1:6">
      <c r="A3043" s="572">
        <v>46303</v>
      </c>
      <c r="B3043" s="491" t="s">
        <v>387</v>
      </c>
      <c r="C3043" s="494" t="str" cm="1">
        <f t="array" ref="C3043">_xlfn.IFS(MONTH($A3043)&lt;4,"Q3-"&amp;RIGHT(YEAR($A3043),2),MONTH($A3043)&gt;=10,"Q2-"&amp;RIGHT(YEAR($A3043),2)+1,AND(MONTH($A3043)&gt;=4,MONTH($A3043)&lt;7),"Q4-"&amp;RIGHT(YEAR($A3043),2),AND(MONTH($A3043)&gt;=7,MONTH($A3043)&lt;10),"Q1-"&amp;RIGHT(YEAR($A3043),2)+1)</f>
        <v>Q2-27</v>
      </c>
      <c r="D3043" s="235"/>
      <c r="E3043" s="235"/>
      <c r="F3043" s="577" t="str">
        <f t="shared" si="49"/>
        <v>46303 Q2-27</v>
      </c>
    </row>
    <row r="3044" spans="1:6">
      <c r="A3044" s="572">
        <v>46304</v>
      </c>
      <c r="B3044" s="491" t="s">
        <v>387</v>
      </c>
      <c r="C3044" s="494" t="str" cm="1">
        <f t="array" ref="C3044">_xlfn.IFS(MONTH($A3044)&lt;4,"Q3-"&amp;RIGHT(YEAR($A3044),2),MONTH($A3044)&gt;=10,"Q2-"&amp;RIGHT(YEAR($A3044),2)+1,AND(MONTH($A3044)&gt;=4,MONTH($A3044)&lt;7),"Q4-"&amp;RIGHT(YEAR($A3044),2),AND(MONTH($A3044)&gt;=7,MONTH($A3044)&lt;10),"Q1-"&amp;RIGHT(YEAR($A3044),2)+1)</f>
        <v>Q2-27</v>
      </c>
      <c r="D3044" s="235"/>
      <c r="E3044" s="235"/>
      <c r="F3044" s="577" t="str">
        <f t="shared" si="49"/>
        <v>46304 Q2-27</v>
      </c>
    </row>
    <row r="3045" spans="1:6">
      <c r="A3045" s="572">
        <v>46307</v>
      </c>
      <c r="B3045" s="491" t="s">
        <v>387</v>
      </c>
      <c r="C3045" s="494" t="str" cm="1">
        <f t="array" ref="C3045">_xlfn.IFS(MONTH($A3045)&lt;4,"Q3-"&amp;RIGHT(YEAR($A3045),2),MONTH($A3045)&gt;=10,"Q2-"&amp;RIGHT(YEAR($A3045),2)+1,AND(MONTH($A3045)&gt;=4,MONTH($A3045)&lt;7),"Q4-"&amp;RIGHT(YEAR($A3045),2),AND(MONTH($A3045)&gt;=7,MONTH($A3045)&lt;10),"Q1-"&amp;RIGHT(YEAR($A3045),2)+1)</f>
        <v>Q2-27</v>
      </c>
      <c r="D3045" s="235"/>
      <c r="E3045" s="235"/>
      <c r="F3045" s="577" t="str">
        <f t="shared" si="49"/>
        <v>46307 Q2-27</v>
      </c>
    </row>
    <row r="3046" spans="1:6">
      <c r="A3046" s="572">
        <v>46308</v>
      </c>
      <c r="B3046" s="491" t="s">
        <v>387</v>
      </c>
      <c r="C3046" s="494" t="str" cm="1">
        <f t="array" ref="C3046">_xlfn.IFS(MONTH($A3046)&lt;4,"Q3-"&amp;RIGHT(YEAR($A3046),2),MONTH($A3046)&gt;=10,"Q2-"&amp;RIGHT(YEAR($A3046),2)+1,AND(MONTH($A3046)&gt;=4,MONTH($A3046)&lt;7),"Q4-"&amp;RIGHT(YEAR($A3046),2),AND(MONTH($A3046)&gt;=7,MONTH($A3046)&lt;10),"Q1-"&amp;RIGHT(YEAR($A3046),2)+1)</f>
        <v>Q2-27</v>
      </c>
      <c r="D3046" s="235"/>
      <c r="E3046" s="235"/>
      <c r="F3046" s="577" t="str">
        <f t="shared" si="49"/>
        <v>46308 Q2-27</v>
      </c>
    </row>
    <row r="3047" spans="1:6">
      <c r="A3047" s="572">
        <v>46309</v>
      </c>
      <c r="B3047" s="491" t="s">
        <v>387</v>
      </c>
      <c r="C3047" s="494" t="str" cm="1">
        <f t="array" ref="C3047">_xlfn.IFS(MONTH($A3047)&lt;4,"Q3-"&amp;RIGHT(YEAR($A3047),2),MONTH($A3047)&gt;=10,"Q2-"&amp;RIGHT(YEAR($A3047),2)+1,AND(MONTH($A3047)&gt;=4,MONTH($A3047)&lt;7),"Q4-"&amp;RIGHT(YEAR($A3047),2),AND(MONTH($A3047)&gt;=7,MONTH($A3047)&lt;10),"Q1-"&amp;RIGHT(YEAR($A3047),2)+1)</f>
        <v>Q2-27</v>
      </c>
      <c r="D3047" s="235"/>
      <c r="E3047" s="235"/>
      <c r="F3047" s="577" t="str">
        <f t="shared" si="49"/>
        <v>46309 Q2-27</v>
      </c>
    </row>
    <row r="3048" spans="1:6">
      <c r="A3048" s="572">
        <v>46310</v>
      </c>
      <c r="B3048" s="491" t="s">
        <v>387</v>
      </c>
      <c r="C3048" s="494" t="str" cm="1">
        <f t="array" ref="C3048">_xlfn.IFS(MONTH($A3048)&lt;4,"Q3-"&amp;RIGHT(YEAR($A3048),2),MONTH($A3048)&gt;=10,"Q2-"&amp;RIGHT(YEAR($A3048),2)+1,AND(MONTH($A3048)&gt;=4,MONTH($A3048)&lt;7),"Q4-"&amp;RIGHT(YEAR($A3048),2),AND(MONTH($A3048)&gt;=7,MONTH($A3048)&lt;10),"Q1-"&amp;RIGHT(YEAR($A3048),2)+1)</f>
        <v>Q2-27</v>
      </c>
      <c r="D3048" s="235"/>
      <c r="E3048" s="235"/>
      <c r="F3048" s="577" t="str">
        <f t="shared" si="49"/>
        <v>46310 Q2-27</v>
      </c>
    </row>
    <row r="3049" spans="1:6">
      <c r="A3049" s="572">
        <v>46311</v>
      </c>
      <c r="B3049" s="491" t="s">
        <v>387</v>
      </c>
      <c r="C3049" s="494" t="str" cm="1">
        <f t="array" ref="C3049">_xlfn.IFS(MONTH($A3049)&lt;4,"Q3-"&amp;RIGHT(YEAR($A3049),2),MONTH($A3049)&gt;=10,"Q2-"&amp;RIGHT(YEAR($A3049),2)+1,AND(MONTH($A3049)&gt;=4,MONTH($A3049)&lt;7),"Q4-"&amp;RIGHT(YEAR($A3049),2),AND(MONTH($A3049)&gt;=7,MONTH($A3049)&lt;10),"Q1-"&amp;RIGHT(YEAR($A3049),2)+1)</f>
        <v>Q2-27</v>
      </c>
      <c r="D3049" s="235"/>
      <c r="E3049" s="235"/>
      <c r="F3049" s="577" t="str">
        <f t="shared" si="49"/>
        <v>46311 Q2-27</v>
      </c>
    </row>
    <row r="3050" spans="1:6">
      <c r="A3050" s="572">
        <v>46314</v>
      </c>
      <c r="B3050" s="491" t="s">
        <v>387</v>
      </c>
      <c r="C3050" s="494" t="str" cm="1">
        <f t="array" ref="C3050">_xlfn.IFS(MONTH($A3050)&lt;4,"Q3-"&amp;RIGHT(YEAR($A3050),2),MONTH($A3050)&gt;=10,"Q2-"&amp;RIGHT(YEAR($A3050),2)+1,AND(MONTH($A3050)&gt;=4,MONTH($A3050)&lt;7),"Q4-"&amp;RIGHT(YEAR($A3050),2),AND(MONTH($A3050)&gt;=7,MONTH($A3050)&lt;10),"Q1-"&amp;RIGHT(YEAR($A3050),2)+1)</f>
        <v>Q2-27</v>
      </c>
      <c r="D3050" s="235"/>
      <c r="E3050" s="235"/>
      <c r="F3050" s="577" t="str">
        <f t="shared" si="49"/>
        <v>46314 Q2-27</v>
      </c>
    </row>
    <row r="3051" spans="1:6">
      <c r="A3051" s="572">
        <v>46315</v>
      </c>
      <c r="B3051" s="491" t="s">
        <v>387</v>
      </c>
      <c r="C3051" s="494" t="str" cm="1">
        <f t="array" ref="C3051">_xlfn.IFS(MONTH($A3051)&lt;4,"Q3-"&amp;RIGHT(YEAR($A3051),2),MONTH($A3051)&gt;=10,"Q2-"&amp;RIGHT(YEAR($A3051),2)+1,AND(MONTH($A3051)&gt;=4,MONTH($A3051)&lt;7),"Q4-"&amp;RIGHT(YEAR($A3051),2),AND(MONTH($A3051)&gt;=7,MONTH($A3051)&lt;10),"Q1-"&amp;RIGHT(YEAR($A3051),2)+1)</f>
        <v>Q2-27</v>
      </c>
      <c r="D3051" s="235"/>
      <c r="E3051" s="235"/>
      <c r="F3051" s="577" t="str">
        <f t="shared" si="49"/>
        <v>46315 Q2-27</v>
      </c>
    </row>
    <row r="3052" spans="1:6">
      <c r="A3052" s="572">
        <v>46316</v>
      </c>
      <c r="B3052" s="491" t="s">
        <v>387</v>
      </c>
      <c r="C3052" s="494" t="str" cm="1">
        <f t="array" ref="C3052">_xlfn.IFS(MONTH($A3052)&lt;4,"Q3-"&amp;RIGHT(YEAR($A3052),2),MONTH($A3052)&gt;=10,"Q2-"&amp;RIGHT(YEAR($A3052),2)+1,AND(MONTH($A3052)&gt;=4,MONTH($A3052)&lt;7),"Q4-"&amp;RIGHT(YEAR($A3052),2),AND(MONTH($A3052)&gt;=7,MONTH($A3052)&lt;10),"Q1-"&amp;RIGHT(YEAR($A3052),2)+1)</f>
        <v>Q2-27</v>
      </c>
      <c r="D3052" s="235"/>
      <c r="E3052" s="235"/>
      <c r="F3052" s="577" t="str">
        <f t="shared" si="49"/>
        <v>46316 Q2-27</v>
      </c>
    </row>
    <row r="3053" spans="1:6">
      <c r="A3053" s="572">
        <v>46317</v>
      </c>
      <c r="B3053" s="491" t="s">
        <v>387</v>
      </c>
      <c r="C3053" s="494" t="str" cm="1">
        <f t="array" ref="C3053">_xlfn.IFS(MONTH($A3053)&lt;4,"Q3-"&amp;RIGHT(YEAR($A3053),2),MONTH($A3053)&gt;=10,"Q2-"&amp;RIGHT(YEAR($A3053),2)+1,AND(MONTH($A3053)&gt;=4,MONTH($A3053)&lt;7),"Q4-"&amp;RIGHT(YEAR($A3053),2),AND(MONTH($A3053)&gt;=7,MONTH($A3053)&lt;10),"Q1-"&amp;RIGHT(YEAR($A3053),2)+1)</f>
        <v>Q2-27</v>
      </c>
      <c r="D3053" s="235"/>
      <c r="E3053" s="235"/>
      <c r="F3053" s="577" t="str">
        <f t="shared" si="49"/>
        <v>46317 Q2-27</v>
      </c>
    </row>
    <row r="3054" spans="1:6">
      <c r="A3054" s="572">
        <v>46318</v>
      </c>
      <c r="B3054" s="491" t="s">
        <v>387</v>
      </c>
      <c r="C3054" s="494" t="str" cm="1">
        <f t="array" ref="C3054">_xlfn.IFS(MONTH($A3054)&lt;4,"Q3-"&amp;RIGHT(YEAR($A3054),2),MONTH($A3054)&gt;=10,"Q2-"&amp;RIGHT(YEAR($A3054),2)+1,AND(MONTH($A3054)&gt;=4,MONTH($A3054)&lt;7),"Q4-"&amp;RIGHT(YEAR($A3054),2),AND(MONTH($A3054)&gt;=7,MONTH($A3054)&lt;10),"Q1-"&amp;RIGHT(YEAR($A3054),2)+1)</f>
        <v>Q2-27</v>
      </c>
      <c r="D3054" s="235"/>
      <c r="E3054" s="235"/>
      <c r="F3054" s="577" t="str">
        <f t="shared" si="49"/>
        <v>46318 Q2-27</v>
      </c>
    </row>
    <row r="3055" spans="1:6">
      <c r="A3055" s="572">
        <v>46321</v>
      </c>
      <c r="B3055" s="491" t="s">
        <v>387</v>
      </c>
      <c r="C3055" s="494" t="str" cm="1">
        <f t="array" ref="C3055">_xlfn.IFS(MONTH($A3055)&lt;4,"Q3-"&amp;RIGHT(YEAR($A3055),2),MONTH($A3055)&gt;=10,"Q2-"&amp;RIGHT(YEAR($A3055),2)+1,AND(MONTH($A3055)&gt;=4,MONTH($A3055)&lt;7),"Q4-"&amp;RIGHT(YEAR($A3055),2),AND(MONTH($A3055)&gt;=7,MONTH($A3055)&lt;10),"Q1-"&amp;RIGHT(YEAR($A3055),2)+1)</f>
        <v>Q2-27</v>
      </c>
      <c r="D3055" s="235"/>
      <c r="E3055" s="235"/>
      <c r="F3055" s="577" t="str">
        <f t="shared" si="49"/>
        <v>46321 Q2-27</v>
      </c>
    </row>
    <row r="3056" spans="1:6">
      <c r="A3056" s="572">
        <v>46322</v>
      </c>
      <c r="B3056" s="491" t="s">
        <v>387</v>
      </c>
      <c r="C3056" s="494" t="str" cm="1">
        <f t="array" ref="C3056">_xlfn.IFS(MONTH($A3056)&lt;4,"Q3-"&amp;RIGHT(YEAR($A3056),2),MONTH($A3056)&gt;=10,"Q2-"&amp;RIGHT(YEAR($A3056),2)+1,AND(MONTH($A3056)&gt;=4,MONTH($A3056)&lt;7),"Q4-"&amp;RIGHT(YEAR($A3056),2),AND(MONTH($A3056)&gt;=7,MONTH($A3056)&lt;10),"Q1-"&amp;RIGHT(YEAR($A3056),2)+1)</f>
        <v>Q2-27</v>
      </c>
      <c r="D3056" s="235"/>
      <c r="E3056" s="235"/>
      <c r="F3056" s="577" t="str">
        <f t="shared" si="49"/>
        <v>46322 Q2-27</v>
      </c>
    </row>
    <row r="3057" spans="1:6">
      <c r="A3057" s="572">
        <v>46323</v>
      </c>
      <c r="B3057" s="491" t="s">
        <v>387</v>
      </c>
      <c r="C3057" s="494" t="str" cm="1">
        <f t="array" ref="C3057">_xlfn.IFS(MONTH($A3057)&lt;4,"Q3-"&amp;RIGHT(YEAR($A3057),2),MONTH($A3057)&gt;=10,"Q2-"&amp;RIGHT(YEAR($A3057),2)+1,AND(MONTH($A3057)&gt;=4,MONTH($A3057)&lt;7),"Q4-"&amp;RIGHT(YEAR($A3057),2),AND(MONTH($A3057)&gt;=7,MONTH($A3057)&lt;10),"Q1-"&amp;RIGHT(YEAR($A3057),2)+1)</f>
        <v>Q2-27</v>
      </c>
      <c r="D3057" s="235"/>
      <c r="E3057" s="235"/>
      <c r="F3057" s="577" t="str">
        <f t="shared" si="49"/>
        <v>46323 Q2-27</v>
      </c>
    </row>
    <row r="3058" spans="1:6">
      <c r="A3058" s="572">
        <v>46324</v>
      </c>
      <c r="B3058" s="491" t="s">
        <v>387</v>
      </c>
      <c r="C3058" s="494" t="str" cm="1">
        <f t="array" ref="C3058">_xlfn.IFS(MONTH($A3058)&lt;4,"Q3-"&amp;RIGHT(YEAR($A3058),2),MONTH($A3058)&gt;=10,"Q2-"&amp;RIGHT(YEAR($A3058),2)+1,AND(MONTH($A3058)&gt;=4,MONTH($A3058)&lt;7),"Q4-"&amp;RIGHT(YEAR($A3058),2),AND(MONTH($A3058)&gt;=7,MONTH($A3058)&lt;10),"Q1-"&amp;RIGHT(YEAR($A3058),2)+1)</f>
        <v>Q2-27</v>
      </c>
      <c r="D3058" s="235"/>
      <c r="E3058" s="235"/>
      <c r="F3058" s="577" t="str">
        <f t="shared" si="49"/>
        <v>46324 Q2-27</v>
      </c>
    </row>
    <row r="3059" spans="1:6">
      <c r="A3059" s="572">
        <v>46325</v>
      </c>
      <c r="B3059" s="491" t="s">
        <v>387</v>
      </c>
      <c r="C3059" s="494" t="str" cm="1">
        <f t="array" ref="C3059">_xlfn.IFS(MONTH($A3059)&lt;4,"Q3-"&amp;RIGHT(YEAR($A3059),2),MONTH($A3059)&gt;=10,"Q2-"&amp;RIGHT(YEAR($A3059),2)+1,AND(MONTH($A3059)&gt;=4,MONTH($A3059)&lt;7),"Q4-"&amp;RIGHT(YEAR($A3059),2),AND(MONTH($A3059)&gt;=7,MONTH($A3059)&lt;10),"Q1-"&amp;RIGHT(YEAR($A3059),2)+1)</f>
        <v>Q2-27</v>
      </c>
      <c r="D3059" s="235"/>
      <c r="E3059" s="235"/>
      <c r="F3059" s="577" t="str">
        <f t="shared" si="49"/>
        <v>46325 Q2-27</v>
      </c>
    </row>
    <row r="3060" spans="1:6">
      <c r="A3060" s="572">
        <v>46328</v>
      </c>
      <c r="B3060" s="491" t="s">
        <v>387</v>
      </c>
      <c r="C3060" s="494" t="str" cm="1">
        <f t="array" ref="C3060">_xlfn.IFS(MONTH($A3060)&lt;4,"Q3-"&amp;RIGHT(YEAR($A3060),2),MONTH($A3060)&gt;=10,"Q2-"&amp;RIGHT(YEAR($A3060),2)+1,AND(MONTH($A3060)&gt;=4,MONTH($A3060)&lt;7),"Q4-"&amp;RIGHT(YEAR($A3060),2),AND(MONTH($A3060)&gt;=7,MONTH($A3060)&lt;10),"Q1-"&amp;RIGHT(YEAR($A3060),2)+1)</f>
        <v>Q2-27</v>
      </c>
      <c r="D3060" s="235"/>
      <c r="E3060" s="235"/>
      <c r="F3060" s="577" t="str">
        <f t="shared" si="49"/>
        <v>46328 Q2-27</v>
      </c>
    </row>
    <row r="3061" spans="1:6">
      <c r="A3061" s="572">
        <v>46329</v>
      </c>
      <c r="B3061" s="491" t="s">
        <v>387</v>
      </c>
      <c r="C3061" s="494" t="str" cm="1">
        <f t="array" ref="C3061">_xlfn.IFS(MONTH($A3061)&lt;4,"Q3-"&amp;RIGHT(YEAR($A3061),2),MONTH($A3061)&gt;=10,"Q2-"&amp;RIGHT(YEAR($A3061),2)+1,AND(MONTH($A3061)&gt;=4,MONTH($A3061)&lt;7),"Q4-"&amp;RIGHT(YEAR($A3061),2),AND(MONTH($A3061)&gt;=7,MONTH($A3061)&lt;10),"Q1-"&amp;RIGHT(YEAR($A3061),2)+1)</f>
        <v>Q2-27</v>
      </c>
      <c r="D3061" s="235"/>
      <c r="E3061" s="235"/>
      <c r="F3061" s="577" t="str">
        <f t="shared" si="49"/>
        <v>46329 Q2-27</v>
      </c>
    </row>
    <row r="3062" spans="1:6">
      <c r="A3062" s="572">
        <v>46330</v>
      </c>
      <c r="B3062" s="491" t="s">
        <v>387</v>
      </c>
      <c r="C3062" s="494" t="str" cm="1">
        <f t="array" ref="C3062">_xlfn.IFS(MONTH($A3062)&lt;4,"Q3-"&amp;RIGHT(YEAR($A3062),2),MONTH($A3062)&gt;=10,"Q2-"&amp;RIGHT(YEAR($A3062),2)+1,AND(MONTH($A3062)&gt;=4,MONTH($A3062)&lt;7),"Q4-"&amp;RIGHT(YEAR($A3062),2),AND(MONTH($A3062)&gt;=7,MONTH($A3062)&lt;10),"Q1-"&amp;RIGHT(YEAR($A3062),2)+1)</f>
        <v>Q2-27</v>
      </c>
      <c r="D3062" s="235"/>
      <c r="E3062" s="235"/>
      <c r="F3062" s="577" t="str">
        <f t="shared" si="49"/>
        <v>46330 Q2-27</v>
      </c>
    </row>
    <row r="3063" spans="1:6">
      <c r="A3063" s="572">
        <v>46331</v>
      </c>
      <c r="B3063" s="491" t="s">
        <v>387</v>
      </c>
      <c r="C3063" s="494" t="str" cm="1">
        <f t="array" ref="C3063">_xlfn.IFS(MONTH($A3063)&lt;4,"Q3-"&amp;RIGHT(YEAR($A3063),2),MONTH($A3063)&gt;=10,"Q2-"&amp;RIGHT(YEAR($A3063),2)+1,AND(MONTH($A3063)&gt;=4,MONTH($A3063)&lt;7),"Q4-"&amp;RIGHT(YEAR($A3063),2),AND(MONTH($A3063)&gt;=7,MONTH($A3063)&lt;10),"Q1-"&amp;RIGHT(YEAR($A3063),2)+1)</f>
        <v>Q2-27</v>
      </c>
      <c r="D3063" s="235"/>
      <c r="E3063" s="235"/>
      <c r="F3063" s="577" t="str">
        <f t="shared" si="49"/>
        <v>46331 Q2-27</v>
      </c>
    </row>
    <row r="3064" spans="1:6">
      <c r="A3064" s="572">
        <v>46332</v>
      </c>
      <c r="B3064" s="491" t="s">
        <v>387</v>
      </c>
      <c r="C3064" s="494" t="str" cm="1">
        <f t="array" ref="C3064">_xlfn.IFS(MONTH($A3064)&lt;4,"Q3-"&amp;RIGHT(YEAR($A3064),2),MONTH($A3064)&gt;=10,"Q2-"&amp;RIGHT(YEAR($A3064),2)+1,AND(MONTH($A3064)&gt;=4,MONTH($A3064)&lt;7),"Q4-"&amp;RIGHT(YEAR($A3064),2),AND(MONTH($A3064)&gt;=7,MONTH($A3064)&lt;10),"Q1-"&amp;RIGHT(YEAR($A3064),2)+1)</f>
        <v>Q2-27</v>
      </c>
      <c r="D3064" s="235"/>
      <c r="E3064" s="235"/>
      <c r="F3064" s="577" t="str">
        <f t="shared" si="49"/>
        <v>46332 Q2-27</v>
      </c>
    </row>
    <row r="3065" spans="1:6">
      <c r="A3065" s="572">
        <v>46335</v>
      </c>
      <c r="B3065" s="491" t="s">
        <v>387</v>
      </c>
      <c r="C3065" s="494" t="str" cm="1">
        <f t="array" ref="C3065">_xlfn.IFS(MONTH($A3065)&lt;4,"Q3-"&amp;RIGHT(YEAR($A3065),2),MONTH($A3065)&gt;=10,"Q2-"&amp;RIGHT(YEAR($A3065),2)+1,AND(MONTH($A3065)&gt;=4,MONTH($A3065)&lt;7),"Q4-"&amp;RIGHT(YEAR($A3065),2),AND(MONTH($A3065)&gt;=7,MONTH($A3065)&lt;10),"Q1-"&amp;RIGHT(YEAR($A3065),2)+1)</f>
        <v>Q2-27</v>
      </c>
      <c r="D3065" s="235"/>
      <c r="E3065" s="235"/>
      <c r="F3065" s="577" t="str">
        <f t="shared" si="49"/>
        <v>46335 Q2-27</v>
      </c>
    </row>
    <row r="3066" spans="1:6">
      <c r="A3066" s="572">
        <v>46336</v>
      </c>
      <c r="B3066" s="491" t="s">
        <v>387</v>
      </c>
      <c r="C3066" s="494" t="str" cm="1">
        <f t="array" ref="C3066">_xlfn.IFS(MONTH($A3066)&lt;4,"Q3-"&amp;RIGHT(YEAR($A3066),2),MONTH($A3066)&gt;=10,"Q2-"&amp;RIGHT(YEAR($A3066),2)+1,AND(MONTH($A3066)&gt;=4,MONTH($A3066)&lt;7),"Q4-"&amp;RIGHT(YEAR($A3066),2),AND(MONTH($A3066)&gt;=7,MONTH($A3066)&lt;10),"Q1-"&amp;RIGHT(YEAR($A3066),2)+1)</f>
        <v>Q2-27</v>
      </c>
      <c r="D3066" s="235"/>
      <c r="E3066" s="235"/>
      <c r="F3066" s="577" t="str">
        <f t="shared" si="49"/>
        <v>46336 Q2-27</v>
      </c>
    </row>
    <row r="3067" spans="1:6">
      <c r="A3067" s="572">
        <v>46337</v>
      </c>
      <c r="B3067" s="491" t="s">
        <v>387</v>
      </c>
      <c r="C3067" s="494" t="str" cm="1">
        <f t="array" ref="C3067">_xlfn.IFS(MONTH($A3067)&lt;4,"Q3-"&amp;RIGHT(YEAR($A3067),2),MONTH($A3067)&gt;=10,"Q2-"&amp;RIGHT(YEAR($A3067),2)+1,AND(MONTH($A3067)&gt;=4,MONTH($A3067)&lt;7),"Q4-"&amp;RIGHT(YEAR($A3067),2),AND(MONTH($A3067)&gt;=7,MONTH($A3067)&lt;10),"Q1-"&amp;RIGHT(YEAR($A3067),2)+1)</f>
        <v>Q2-27</v>
      </c>
      <c r="D3067" s="235"/>
      <c r="E3067" s="235"/>
      <c r="F3067" s="577" t="str">
        <f t="shared" si="49"/>
        <v>46337 Q2-27</v>
      </c>
    </row>
    <row r="3068" spans="1:6">
      <c r="A3068" s="572">
        <v>46338</v>
      </c>
      <c r="B3068" s="491" t="s">
        <v>387</v>
      </c>
      <c r="C3068" s="494" t="str" cm="1">
        <f t="array" ref="C3068">_xlfn.IFS(MONTH($A3068)&lt;4,"Q3-"&amp;RIGHT(YEAR($A3068),2),MONTH($A3068)&gt;=10,"Q2-"&amp;RIGHT(YEAR($A3068),2)+1,AND(MONTH($A3068)&gt;=4,MONTH($A3068)&lt;7),"Q4-"&amp;RIGHT(YEAR($A3068),2),AND(MONTH($A3068)&gt;=7,MONTH($A3068)&lt;10),"Q1-"&amp;RIGHT(YEAR($A3068),2)+1)</f>
        <v>Q2-27</v>
      </c>
      <c r="D3068" s="235"/>
      <c r="E3068" s="235"/>
      <c r="F3068" s="577" t="str">
        <f t="shared" si="49"/>
        <v>46338 Q2-27</v>
      </c>
    </row>
    <row r="3069" spans="1:6">
      <c r="A3069" s="572">
        <v>46339</v>
      </c>
      <c r="B3069" s="491" t="s">
        <v>387</v>
      </c>
      <c r="C3069" s="494" t="str" cm="1">
        <f t="array" ref="C3069">_xlfn.IFS(MONTH($A3069)&lt;4,"Q3-"&amp;RIGHT(YEAR($A3069),2),MONTH($A3069)&gt;=10,"Q2-"&amp;RIGHT(YEAR($A3069),2)+1,AND(MONTH($A3069)&gt;=4,MONTH($A3069)&lt;7),"Q4-"&amp;RIGHT(YEAR($A3069),2),AND(MONTH($A3069)&gt;=7,MONTH($A3069)&lt;10),"Q1-"&amp;RIGHT(YEAR($A3069),2)+1)</f>
        <v>Q2-27</v>
      </c>
      <c r="D3069" s="235"/>
      <c r="E3069" s="235"/>
      <c r="F3069" s="577" t="str">
        <f t="shared" si="49"/>
        <v>46339 Q2-27</v>
      </c>
    </row>
    <row r="3070" spans="1:6">
      <c r="A3070" s="572">
        <v>46342</v>
      </c>
      <c r="B3070" s="491" t="s">
        <v>387</v>
      </c>
      <c r="C3070" s="494" t="str" cm="1">
        <f t="array" ref="C3070">_xlfn.IFS(MONTH($A3070)&lt;4,"Q3-"&amp;RIGHT(YEAR($A3070),2),MONTH($A3070)&gt;=10,"Q2-"&amp;RIGHT(YEAR($A3070),2)+1,AND(MONTH($A3070)&gt;=4,MONTH($A3070)&lt;7),"Q4-"&amp;RIGHT(YEAR($A3070),2),AND(MONTH($A3070)&gt;=7,MONTH($A3070)&lt;10),"Q1-"&amp;RIGHT(YEAR($A3070),2)+1)</f>
        <v>Q2-27</v>
      </c>
      <c r="D3070" s="235"/>
      <c r="E3070" s="235"/>
      <c r="F3070" s="577" t="str">
        <f t="shared" si="49"/>
        <v>46342 Q2-27</v>
      </c>
    </row>
    <row r="3071" spans="1:6">
      <c r="A3071" s="572">
        <v>46343</v>
      </c>
      <c r="B3071" s="491" t="s">
        <v>387</v>
      </c>
      <c r="C3071" s="494" t="str" cm="1">
        <f t="array" ref="C3071">_xlfn.IFS(MONTH($A3071)&lt;4,"Q3-"&amp;RIGHT(YEAR($A3071),2),MONTH($A3071)&gt;=10,"Q2-"&amp;RIGHT(YEAR($A3071),2)+1,AND(MONTH($A3071)&gt;=4,MONTH($A3071)&lt;7),"Q4-"&amp;RIGHT(YEAR($A3071),2),AND(MONTH($A3071)&gt;=7,MONTH($A3071)&lt;10),"Q1-"&amp;RIGHT(YEAR($A3071),2)+1)</f>
        <v>Q2-27</v>
      </c>
      <c r="D3071" s="235"/>
      <c r="E3071" s="235"/>
      <c r="F3071" s="577" t="str">
        <f t="shared" si="49"/>
        <v>46343 Q2-27</v>
      </c>
    </row>
    <row r="3072" spans="1:6">
      <c r="A3072" s="572">
        <v>46344</v>
      </c>
      <c r="B3072" s="491" t="s">
        <v>387</v>
      </c>
      <c r="C3072" s="494" t="str" cm="1">
        <f t="array" ref="C3072">_xlfn.IFS(MONTH($A3072)&lt;4,"Q3-"&amp;RIGHT(YEAR($A3072),2),MONTH($A3072)&gt;=10,"Q2-"&amp;RIGHT(YEAR($A3072),2)+1,AND(MONTH($A3072)&gt;=4,MONTH($A3072)&lt;7),"Q4-"&amp;RIGHT(YEAR($A3072),2),AND(MONTH($A3072)&gt;=7,MONTH($A3072)&lt;10),"Q1-"&amp;RIGHT(YEAR($A3072),2)+1)</f>
        <v>Q2-27</v>
      </c>
      <c r="D3072" s="235"/>
      <c r="E3072" s="235"/>
      <c r="F3072" s="577" t="str">
        <f t="shared" si="49"/>
        <v>46344 Q2-27</v>
      </c>
    </row>
    <row r="3073" spans="1:6">
      <c r="A3073" s="572">
        <v>46345</v>
      </c>
      <c r="B3073" s="491" t="s">
        <v>387</v>
      </c>
      <c r="C3073" s="494" t="str" cm="1">
        <f t="array" ref="C3073">_xlfn.IFS(MONTH($A3073)&lt;4,"Q3-"&amp;RIGHT(YEAR($A3073),2),MONTH($A3073)&gt;=10,"Q2-"&amp;RIGHT(YEAR($A3073),2)+1,AND(MONTH($A3073)&gt;=4,MONTH($A3073)&lt;7),"Q4-"&amp;RIGHT(YEAR($A3073),2),AND(MONTH($A3073)&gt;=7,MONTH($A3073)&lt;10),"Q1-"&amp;RIGHT(YEAR($A3073),2)+1)</f>
        <v>Q2-27</v>
      </c>
      <c r="D3073" s="235"/>
      <c r="E3073" s="235"/>
      <c r="F3073" s="577" t="str">
        <f t="shared" si="49"/>
        <v>46345 Q2-27</v>
      </c>
    </row>
    <row r="3074" spans="1:6">
      <c r="A3074" s="572">
        <v>46346</v>
      </c>
      <c r="B3074" s="491" t="s">
        <v>387</v>
      </c>
      <c r="C3074" s="494" t="str" cm="1">
        <f t="array" ref="C3074">_xlfn.IFS(MONTH($A3074)&lt;4,"Q3-"&amp;RIGHT(YEAR($A3074),2),MONTH($A3074)&gt;=10,"Q2-"&amp;RIGHT(YEAR($A3074),2)+1,AND(MONTH($A3074)&gt;=4,MONTH($A3074)&lt;7),"Q4-"&amp;RIGHT(YEAR($A3074),2),AND(MONTH($A3074)&gt;=7,MONTH($A3074)&lt;10),"Q1-"&amp;RIGHT(YEAR($A3074),2)+1)</f>
        <v>Q2-27</v>
      </c>
      <c r="D3074" s="235"/>
      <c r="E3074" s="235"/>
      <c r="F3074" s="577" t="str">
        <f t="shared" si="49"/>
        <v>46346 Q2-27</v>
      </c>
    </row>
    <row r="3075" spans="1:6">
      <c r="A3075" s="572">
        <v>46349</v>
      </c>
      <c r="B3075" s="491" t="s">
        <v>387</v>
      </c>
      <c r="C3075" s="494" t="str" cm="1">
        <f t="array" ref="C3075">_xlfn.IFS(MONTH($A3075)&lt;4,"Q3-"&amp;RIGHT(YEAR($A3075),2),MONTH($A3075)&gt;=10,"Q2-"&amp;RIGHT(YEAR($A3075),2)+1,AND(MONTH($A3075)&gt;=4,MONTH($A3075)&lt;7),"Q4-"&amp;RIGHT(YEAR($A3075),2),AND(MONTH($A3075)&gt;=7,MONTH($A3075)&lt;10),"Q1-"&amp;RIGHT(YEAR($A3075),2)+1)</f>
        <v>Q2-27</v>
      </c>
      <c r="D3075" s="235"/>
      <c r="E3075" s="235"/>
      <c r="F3075" s="577" t="str">
        <f t="shared" si="49"/>
        <v>46349 Q2-27</v>
      </c>
    </row>
    <row r="3076" spans="1:6">
      <c r="A3076" s="572">
        <v>46350</v>
      </c>
      <c r="B3076" s="491" t="s">
        <v>387</v>
      </c>
      <c r="C3076" s="494" t="str" cm="1">
        <f t="array" ref="C3076">_xlfn.IFS(MONTH($A3076)&lt;4,"Q3-"&amp;RIGHT(YEAR($A3076),2),MONTH($A3076)&gt;=10,"Q2-"&amp;RIGHT(YEAR($A3076),2)+1,AND(MONTH($A3076)&gt;=4,MONTH($A3076)&lt;7),"Q4-"&amp;RIGHT(YEAR($A3076),2),AND(MONTH($A3076)&gt;=7,MONTH($A3076)&lt;10),"Q1-"&amp;RIGHT(YEAR($A3076),2)+1)</f>
        <v>Q2-27</v>
      </c>
      <c r="D3076" s="235"/>
      <c r="E3076" s="235"/>
      <c r="F3076" s="577" t="str">
        <f t="shared" si="49"/>
        <v>46350 Q2-27</v>
      </c>
    </row>
    <row r="3077" spans="1:6">
      <c r="A3077" s="572">
        <v>46351</v>
      </c>
      <c r="B3077" s="491" t="s">
        <v>387</v>
      </c>
      <c r="C3077" s="494" t="str" cm="1">
        <f t="array" ref="C3077">_xlfn.IFS(MONTH($A3077)&lt;4,"Q3-"&amp;RIGHT(YEAR($A3077),2),MONTH($A3077)&gt;=10,"Q2-"&amp;RIGHT(YEAR($A3077),2)+1,AND(MONTH($A3077)&gt;=4,MONTH($A3077)&lt;7),"Q4-"&amp;RIGHT(YEAR($A3077),2),AND(MONTH($A3077)&gt;=7,MONTH($A3077)&lt;10),"Q1-"&amp;RIGHT(YEAR($A3077),2)+1)</f>
        <v>Q2-27</v>
      </c>
      <c r="D3077" s="235"/>
      <c r="E3077" s="235"/>
      <c r="F3077" s="577" t="str">
        <f t="shared" si="49"/>
        <v>46351 Q2-27</v>
      </c>
    </row>
    <row r="3078" spans="1:6">
      <c r="A3078" s="572">
        <v>46352</v>
      </c>
      <c r="B3078" s="491" t="s">
        <v>387</v>
      </c>
      <c r="C3078" s="494" t="str" cm="1">
        <f t="array" ref="C3078">_xlfn.IFS(MONTH($A3078)&lt;4,"Q3-"&amp;RIGHT(YEAR($A3078),2),MONTH($A3078)&gt;=10,"Q2-"&amp;RIGHT(YEAR($A3078),2)+1,AND(MONTH($A3078)&gt;=4,MONTH($A3078)&lt;7),"Q4-"&amp;RIGHT(YEAR($A3078),2),AND(MONTH($A3078)&gt;=7,MONTH($A3078)&lt;10),"Q1-"&amp;RIGHT(YEAR($A3078),2)+1)</f>
        <v>Q2-27</v>
      </c>
      <c r="D3078" s="235"/>
      <c r="E3078" s="235"/>
      <c r="F3078" s="577" t="str">
        <f t="shared" si="49"/>
        <v>46352 Q2-27</v>
      </c>
    </row>
    <row r="3079" spans="1:6">
      <c r="A3079" s="572">
        <v>46353</v>
      </c>
      <c r="B3079" s="491" t="s">
        <v>387</v>
      </c>
      <c r="C3079" s="494" t="str" cm="1">
        <f t="array" ref="C3079">_xlfn.IFS(MONTH($A3079)&lt;4,"Q3-"&amp;RIGHT(YEAR($A3079),2),MONTH($A3079)&gt;=10,"Q2-"&amp;RIGHT(YEAR($A3079),2)+1,AND(MONTH($A3079)&gt;=4,MONTH($A3079)&lt;7),"Q4-"&amp;RIGHT(YEAR($A3079),2),AND(MONTH($A3079)&gt;=7,MONTH($A3079)&lt;10),"Q1-"&amp;RIGHT(YEAR($A3079),2)+1)</f>
        <v>Q2-27</v>
      </c>
      <c r="D3079" s="235"/>
      <c r="E3079" s="235"/>
      <c r="F3079" s="577" t="str">
        <f t="shared" si="49"/>
        <v>46353 Q2-27</v>
      </c>
    </row>
    <row r="3080" spans="1:6">
      <c r="A3080" s="572">
        <v>46356</v>
      </c>
      <c r="B3080" s="491" t="s">
        <v>387</v>
      </c>
      <c r="C3080" s="494" t="str" cm="1">
        <f t="array" ref="C3080">_xlfn.IFS(MONTH($A3080)&lt;4,"Q3-"&amp;RIGHT(YEAR($A3080),2),MONTH($A3080)&gt;=10,"Q2-"&amp;RIGHT(YEAR($A3080),2)+1,AND(MONTH($A3080)&gt;=4,MONTH($A3080)&lt;7),"Q4-"&amp;RIGHT(YEAR($A3080),2),AND(MONTH($A3080)&gt;=7,MONTH($A3080)&lt;10),"Q1-"&amp;RIGHT(YEAR($A3080),2)+1)</f>
        <v>Q2-27</v>
      </c>
      <c r="D3080" s="235"/>
      <c r="E3080" s="235"/>
      <c r="F3080" s="577" t="str">
        <f t="shared" si="49"/>
        <v>46356 Q2-27</v>
      </c>
    </row>
    <row r="3081" spans="1:6">
      <c r="A3081" s="572">
        <v>46357</v>
      </c>
      <c r="B3081" s="491" t="s">
        <v>387</v>
      </c>
      <c r="C3081" s="494" t="str" cm="1">
        <f t="array" ref="C3081">_xlfn.IFS(MONTH($A3081)&lt;4,"Q3-"&amp;RIGHT(YEAR($A3081),2),MONTH($A3081)&gt;=10,"Q2-"&amp;RIGHT(YEAR($A3081),2)+1,AND(MONTH($A3081)&gt;=4,MONTH($A3081)&lt;7),"Q4-"&amp;RIGHT(YEAR($A3081),2),AND(MONTH($A3081)&gt;=7,MONTH($A3081)&lt;10),"Q1-"&amp;RIGHT(YEAR($A3081),2)+1)</f>
        <v>Q2-27</v>
      </c>
      <c r="D3081" s="235"/>
      <c r="E3081" s="235"/>
      <c r="F3081" s="577" t="str">
        <f t="shared" si="49"/>
        <v>46357 Q2-27</v>
      </c>
    </row>
    <row r="3082" spans="1:6">
      <c r="A3082" s="572">
        <v>46358</v>
      </c>
      <c r="B3082" s="491" t="s">
        <v>387</v>
      </c>
      <c r="C3082" s="494" t="str" cm="1">
        <f t="array" ref="C3082">_xlfn.IFS(MONTH($A3082)&lt;4,"Q3-"&amp;RIGHT(YEAR($A3082),2),MONTH($A3082)&gt;=10,"Q2-"&amp;RIGHT(YEAR($A3082),2)+1,AND(MONTH($A3082)&gt;=4,MONTH($A3082)&lt;7),"Q4-"&amp;RIGHT(YEAR($A3082),2),AND(MONTH($A3082)&gt;=7,MONTH($A3082)&lt;10),"Q1-"&amp;RIGHT(YEAR($A3082),2)+1)</f>
        <v>Q2-27</v>
      </c>
      <c r="D3082" s="235"/>
      <c r="E3082" s="235"/>
      <c r="F3082" s="577" t="str">
        <f t="shared" si="49"/>
        <v>46358 Q2-27</v>
      </c>
    </row>
    <row r="3083" spans="1:6">
      <c r="A3083" s="572">
        <v>46359</v>
      </c>
      <c r="B3083" s="491" t="s">
        <v>387</v>
      </c>
      <c r="C3083" s="494" t="str" cm="1">
        <f t="array" ref="C3083">_xlfn.IFS(MONTH($A3083)&lt;4,"Q3-"&amp;RIGHT(YEAR($A3083),2),MONTH($A3083)&gt;=10,"Q2-"&amp;RIGHT(YEAR($A3083),2)+1,AND(MONTH($A3083)&gt;=4,MONTH($A3083)&lt;7),"Q4-"&amp;RIGHT(YEAR($A3083),2),AND(MONTH($A3083)&gt;=7,MONTH($A3083)&lt;10),"Q1-"&amp;RIGHT(YEAR($A3083),2)+1)</f>
        <v>Q2-27</v>
      </c>
      <c r="D3083" s="235"/>
      <c r="E3083" s="235"/>
      <c r="F3083" s="577" t="str">
        <f t="shared" si="49"/>
        <v>46359 Q2-27</v>
      </c>
    </row>
    <row r="3084" spans="1:6">
      <c r="A3084" s="572">
        <v>46360</v>
      </c>
      <c r="B3084" s="491" t="s">
        <v>387</v>
      </c>
      <c r="C3084" s="494" t="str" cm="1">
        <f t="array" ref="C3084">_xlfn.IFS(MONTH($A3084)&lt;4,"Q3-"&amp;RIGHT(YEAR($A3084),2),MONTH($A3084)&gt;=10,"Q2-"&amp;RIGHT(YEAR($A3084),2)+1,AND(MONTH($A3084)&gt;=4,MONTH($A3084)&lt;7),"Q4-"&amp;RIGHT(YEAR($A3084),2),AND(MONTH($A3084)&gt;=7,MONTH($A3084)&lt;10),"Q1-"&amp;RIGHT(YEAR($A3084),2)+1)</f>
        <v>Q2-27</v>
      </c>
      <c r="D3084" s="235"/>
      <c r="E3084" s="235"/>
      <c r="F3084" s="577" t="str">
        <f t="shared" si="49"/>
        <v>46360 Q2-27</v>
      </c>
    </row>
    <row r="3085" spans="1:6">
      <c r="A3085" s="572">
        <v>46363</v>
      </c>
      <c r="B3085" s="491" t="s">
        <v>387</v>
      </c>
      <c r="C3085" s="494" t="str" cm="1">
        <f t="array" ref="C3085">_xlfn.IFS(MONTH($A3085)&lt;4,"Q3-"&amp;RIGHT(YEAR($A3085),2),MONTH($A3085)&gt;=10,"Q2-"&amp;RIGHT(YEAR($A3085),2)+1,AND(MONTH($A3085)&gt;=4,MONTH($A3085)&lt;7),"Q4-"&amp;RIGHT(YEAR($A3085),2),AND(MONTH($A3085)&gt;=7,MONTH($A3085)&lt;10),"Q1-"&amp;RIGHT(YEAR($A3085),2)+1)</f>
        <v>Q2-27</v>
      </c>
      <c r="D3085" s="235"/>
      <c r="E3085" s="235"/>
      <c r="F3085" s="577" t="str">
        <f t="shared" si="49"/>
        <v>46363 Q2-27</v>
      </c>
    </row>
    <row r="3086" spans="1:6">
      <c r="A3086" s="572">
        <v>46364</v>
      </c>
      <c r="B3086" s="491" t="s">
        <v>387</v>
      </c>
      <c r="C3086" s="494" t="str" cm="1">
        <f t="array" ref="C3086">_xlfn.IFS(MONTH($A3086)&lt;4,"Q3-"&amp;RIGHT(YEAR($A3086),2),MONTH($A3086)&gt;=10,"Q2-"&amp;RIGHT(YEAR($A3086),2)+1,AND(MONTH($A3086)&gt;=4,MONTH($A3086)&lt;7),"Q4-"&amp;RIGHT(YEAR($A3086),2),AND(MONTH($A3086)&gt;=7,MONTH($A3086)&lt;10),"Q1-"&amp;RIGHT(YEAR($A3086),2)+1)</f>
        <v>Q2-27</v>
      </c>
      <c r="D3086" s="235"/>
      <c r="E3086" s="235"/>
      <c r="F3086" s="577" t="str">
        <f t="shared" si="49"/>
        <v>46364 Q2-27</v>
      </c>
    </row>
    <row r="3087" spans="1:6">
      <c r="A3087" s="572">
        <v>46365</v>
      </c>
      <c r="B3087" s="491" t="s">
        <v>387</v>
      </c>
      <c r="C3087" s="494" t="str" cm="1">
        <f t="array" ref="C3087">_xlfn.IFS(MONTH($A3087)&lt;4,"Q3-"&amp;RIGHT(YEAR($A3087),2),MONTH($A3087)&gt;=10,"Q2-"&amp;RIGHT(YEAR($A3087),2)+1,AND(MONTH($A3087)&gt;=4,MONTH($A3087)&lt;7),"Q4-"&amp;RIGHT(YEAR($A3087),2),AND(MONTH($A3087)&gt;=7,MONTH($A3087)&lt;10),"Q1-"&amp;RIGHT(YEAR($A3087),2)+1)</f>
        <v>Q2-27</v>
      </c>
      <c r="D3087" s="235"/>
      <c r="E3087" s="235"/>
      <c r="F3087" s="577" t="str">
        <f t="shared" si="49"/>
        <v>46365 Q2-27</v>
      </c>
    </row>
    <row r="3088" spans="1:6">
      <c r="A3088" s="572">
        <v>46366</v>
      </c>
      <c r="B3088" s="491" t="s">
        <v>387</v>
      </c>
      <c r="C3088" s="494" t="str" cm="1">
        <f t="array" ref="C3088">_xlfn.IFS(MONTH($A3088)&lt;4,"Q3-"&amp;RIGHT(YEAR($A3088),2),MONTH($A3088)&gt;=10,"Q2-"&amp;RIGHT(YEAR($A3088),2)+1,AND(MONTH($A3088)&gt;=4,MONTH($A3088)&lt;7),"Q4-"&amp;RIGHT(YEAR($A3088),2),AND(MONTH($A3088)&gt;=7,MONTH($A3088)&lt;10),"Q1-"&amp;RIGHT(YEAR($A3088),2)+1)</f>
        <v>Q2-27</v>
      </c>
      <c r="D3088" s="235"/>
      <c r="E3088" s="235"/>
      <c r="F3088" s="577" t="str">
        <f t="shared" si="49"/>
        <v>46366 Q2-27</v>
      </c>
    </row>
    <row r="3089" spans="1:6">
      <c r="A3089" s="572">
        <v>46367</v>
      </c>
      <c r="B3089" s="491" t="s">
        <v>387</v>
      </c>
      <c r="C3089" s="494" t="str" cm="1">
        <f t="array" ref="C3089">_xlfn.IFS(MONTH($A3089)&lt;4,"Q3-"&amp;RIGHT(YEAR($A3089),2),MONTH($A3089)&gt;=10,"Q2-"&amp;RIGHT(YEAR($A3089),2)+1,AND(MONTH($A3089)&gt;=4,MONTH($A3089)&lt;7),"Q4-"&amp;RIGHT(YEAR($A3089),2),AND(MONTH($A3089)&gt;=7,MONTH($A3089)&lt;10),"Q1-"&amp;RIGHT(YEAR($A3089),2)+1)</f>
        <v>Q2-27</v>
      </c>
      <c r="D3089" s="235"/>
      <c r="E3089" s="235"/>
      <c r="F3089" s="577" t="str">
        <f t="shared" si="49"/>
        <v>46367 Q2-27</v>
      </c>
    </row>
    <row r="3090" spans="1:6">
      <c r="A3090" s="572">
        <v>46370</v>
      </c>
      <c r="B3090" s="491" t="s">
        <v>387</v>
      </c>
      <c r="C3090" s="494" t="str" cm="1">
        <f t="array" ref="C3090">_xlfn.IFS(MONTH($A3090)&lt;4,"Q3-"&amp;RIGHT(YEAR($A3090),2),MONTH($A3090)&gt;=10,"Q2-"&amp;RIGHT(YEAR($A3090),2)+1,AND(MONTH($A3090)&gt;=4,MONTH($A3090)&lt;7),"Q4-"&amp;RIGHT(YEAR($A3090),2),AND(MONTH($A3090)&gt;=7,MONTH($A3090)&lt;10),"Q1-"&amp;RIGHT(YEAR($A3090),2)+1)</f>
        <v>Q2-27</v>
      </c>
      <c r="D3090" s="235"/>
      <c r="E3090" s="235"/>
      <c r="F3090" s="577" t="str">
        <f t="shared" si="49"/>
        <v>46370 Q2-27</v>
      </c>
    </row>
    <row r="3091" spans="1:6">
      <c r="A3091" s="572">
        <v>46371</v>
      </c>
      <c r="B3091" s="491" t="s">
        <v>387</v>
      </c>
      <c r="C3091" s="494" t="str" cm="1">
        <f t="array" ref="C3091">_xlfn.IFS(MONTH($A3091)&lt;4,"Q3-"&amp;RIGHT(YEAR($A3091),2),MONTH($A3091)&gt;=10,"Q2-"&amp;RIGHT(YEAR($A3091),2)+1,AND(MONTH($A3091)&gt;=4,MONTH($A3091)&lt;7),"Q4-"&amp;RIGHT(YEAR($A3091),2),AND(MONTH($A3091)&gt;=7,MONTH($A3091)&lt;10),"Q1-"&amp;RIGHT(YEAR($A3091),2)+1)</f>
        <v>Q2-27</v>
      </c>
      <c r="D3091" s="235"/>
      <c r="E3091" s="235"/>
      <c r="F3091" s="577" t="str">
        <f t="shared" si="49"/>
        <v>46371 Q2-27</v>
      </c>
    </row>
    <row r="3092" spans="1:6">
      <c r="A3092" s="572">
        <v>46372</v>
      </c>
      <c r="B3092" s="491" t="s">
        <v>387</v>
      </c>
      <c r="C3092" s="494" t="str" cm="1">
        <f t="array" ref="C3092">_xlfn.IFS(MONTH($A3092)&lt;4,"Q3-"&amp;RIGHT(YEAR($A3092),2),MONTH($A3092)&gt;=10,"Q2-"&amp;RIGHT(YEAR($A3092),2)+1,AND(MONTH($A3092)&gt;=4,MONTH($A3092)&lt;7),"Q4-"&amp;RIGHT(YEAR($A3092),2),AND(MONTH($A3092)&gt;=7,MONTH($A3092)&lt;10),"Q1-"&amp;RIGHT(YEAR($A3092),2)+1)</f>
        <v>Q2-27</v>
      </c>
      <c r="D3092" s="235"/>
      <c r="E3092" s="235"/>
      <c r="F3092" s="577" t="str">
        <f t="shared" si="49"/>
        <v>46372 Q2-27</v>
      </c>
    </row>
    <row r="3093" spans="1:6">
      <c r="A3093" s="572">
        <v>46373</v>
      </c>
      <c r="B3093" s="491" t="s">
        <v>387</v>
      </c>
      <c r="C3093" s="494" t="str" cm="1">
        <f t="array" ref="C3093">_xlfn.IFS(MONTH($A3093)&lt;4,"Q3-"&amp;RIGHT(YEAR($A3093),2),MONTH($A3093)&gt;=10,"Q2-"&amp;RIGHT(YEAR($A3093),2)+1,AND(MONTH($A3093)&gt;=4,MONTH($A3093)&lt;7),"Q4-"&amp;RIGHT(YEAR($A3093),2),AND(MONTH($A3093)&gt;=7,MONTH($A3093)&lt;10),"Q1-"&amp;RIGHT(YEAR($A3093),2)+1)</f>
        <v>Q2-27</v>
      </c>
      <c r="D3093" s="235"/>
      <c r="E3093" s="235"/>
      <c r="F3093" s="577" t="str">
        <f t="shared" si="49"/>
        <v>46373 Q2-27</v>
      </c>
    </row>
    <row r="3094" spans="1:6">
      <c r="A3094" s="572">
        <v>46374</v>
      </c>
      <c r="B3094" s="491" t="s">
        <v>387</v>
      </c>
      <c r="C3094" s="494" t="str" cm="1">
        <f t="array" ref="C3094">_xlfn.IFS(MONTH($A3094)&lt;4,"Q3-"&amp;RIGHT(YEAR($A3094),2),MONTH($A3094)&gt;=10,"Q2-"&amp;RIGHT(YEAR($A3094),2)+1,AND(MONTH($A3094)&gt;=4,MONTH($A3094)&lt;7),"Q4-"&amp;RIGHT(YEAR($A3094),2),AND(MONTH($A3094)&gt;=7,MONTH($A3094)&lt;10),"Q1-"&amp;RIGHT(YEAR($A3094),2)+1)</f>
        <v>Q2-27</v>
      </c>
      <c r="D3094" s="235"/>
      <c r="E3094" s="235"/>
      <c r="F3094" s="577" t="str">
        <f t="shared" si="49"/>
        <v>46374 Q2-27</v>
      </c>
    </row>
    <row r="3095" spans="1:6">
      <c r="A3095" s="572">
        <v>46377</v>
      </c>
      <c r="B3095" s="491" t="s">
        <v>387</v>
      </c>
      <c r="C3095" s="494" t="str" cm="1">
        <f t="array" ref="C3095">_xlfn.IFS(MONTH($A3095)&lt;4,"Q3-"&amp;RIGHT(YEAR($A3095),2),MONTH($A3095)&gt;=10,"Q2-"&amp;RIGHT(YEAR($A3095),2)+1,AND(MONTH($A3095)&gt;=4,MONTH($A3095)&lt;7),"Q4-"&amp;RIGHT(YEAR($A3095),2),AND(MONTH($A3095)&gt;=7,MONTH($A3095)&lt;10),"Q1-"&amp;RIGHT(YEAR($A3095),2)+1)</f>
        <v>Q2-27</v>
      </c>
      <c r="D3095" s="235"/>
      <c r="E3095" s="235"/>
      <c r="F3095" s="577" t="str">
        <f t="shared" si="49"/>
        <v>46377 Q2-27</v>
      </c>
    </row>
    <row r="3096" spans="1:6">
      <c r="A3096" s="572">
        <v>46378</v>
      </c>
      <c r="B3096" s="491" t="s">
        <v>387</v>
      </c>
      <c r="C3096" s="494" t="str" cm="1">
        <f t="array" ref="C3096">_xlfn.IFS(MONTH($A3096)&lt;4,"Q3-"&amp;RIGHT(YEAR($A3096),2),MONTH($A3096)&gt;=10,"Q2-"&amp;RIGHT(YEAR($A3096),2)+1,AND(MONTH($A3096)&gt;=4,MONTH($A3096)&lt;7),"Q4-"&amp;RIGHT(YEAR($A3096),2),AND(MONTH($A3096)&gt;=7,MONTH($A3096)&lt;10),"Q1-"&amp;RIGHT(YEAR($A3096),2)+1)</f>
        <v>Q2-27</v>
      </c>
      <c r="D3096" s="235"/>
      <c r="E3096" s="235"/>
      <c r="F3096" s="577" t="str">
        <f t="shared" si="49"/>
        <v>46378 Q2-27</v>
      </c>
    </row>
    <row r="3097" spans="1:6">
      <c r="A3097" s="572">
        <v>46379</v>
      </c>
      <c r="B3097" s="491" t="s">
        <v>387</v>
      </c>
      <c r="C3097" s="494" t="str" cm="1">
        <f t="array" ref="C3097">_xlfn.IFS(MONTH($A3097)&lt;4,"Q3-"&amp;RIGHT(YEAR($A3097),2),MONTH($A3097)&gt;=10,"Q2-"&amp;RIGHT(YEAR($A3097),2)+1,AND(MONTH($A3097)&gt;=4,MONTH($A3097)&lt;7),"Q4-"&amp;RIGHT(YEAR($A3097),2),AND(MONTH($A3097)&gt;=7,MONTH($A3097)&lt;10),"Q1-"&amp;RIGHT(YEAR($A3097),2)+1)</f>
        <v>Q2-27</v>
      </c>
      <c r="D3097" s="235"/>
      <c r="E3097" s="235"/>
      <c r="F3097" s="577" t="str">
        <f t="shared" si="49"/>
        <v>46379 Q2-27</v>
      </c>
    </row>
    <row r="3098" spans="1:6">
      <c r="A3098" s="572">
        <v>46380</v>
      </c>
      <c r="B3098" s="491" t="s">
        <v>387</v>
      </c>
      <c r="C3098" s="494" t="str" cm="1">
        <f t="array" ref="C3098">_xlfn.IFS(MONTH($A3098)&lt;4,"Q3-"&amp;RIGHT(YEAR($A3098),2),MONTH($A3098)&gt;=10,"Q2-"&amp;RIGHT(YEAR($A3098),2)+1,AND(MONTH($A3098)&gt;=4,MONTH($A3098)&lt;7),"Q4-"&amp;RIGHT(YEAR($A3098),2),AND(MONTH($A3098)&gt;=7,MONTH($A3098)&lt;10),"Q1-"&amp;RIGHT(YEAR($A3098),2)+1)</f>
        <v>Q2-27</v>
      </c>
      <c r="D3098" s="235"/>
      <c r="E3098" s="235"/>
      <c r="F3098" s="577" t="str">
        <f t="shared" si="49"/>
        <v>46380 Q2-27</v>
      </c>
    </row>
    <row r="3099" spans="1:6">
      <c r="A3099" s="572">
        <v>46385</v>
      </c>
      <c r="B3099" s="491" t="s">
        <v>387</v>
      </c>
      <c r="C3099" s="494" t="str" cm="1">
        <f t="array" ref="C3099">_xlfn.IFS(MONTH($A3099)&lt;4,"Q3-"&amp;RIGHT(YEAR($A3099),2),MONTH($A3099)&gt;=10,"Q2-"&amp;RIGHT(YEAR($A3099),2)+1,AND(MONTH($A3099)&gt;=4,MONTH($A3099)&lt;7),"Q4-"&amp;RIGHT(YEAR($A3099),2),AND(MONTH($A3099)&gt;=7,MONTH($A3099)&lt;10),"Q1-"&amp;RIGHT(YEAR($A3099),2)+1)</f>
        <v>Q2-27</v>
      </c>
      <c r="D3099" s="235"/>
      <c r="E3099" s="235"/>
      <c r="F3099" s="577" t="str">
        <f t="shared" si="49"/>
        <v>46385 Q2-27</v>
      </c>
    </row>
    <row r="3100" spans="1:6">
      <c r="A3100" s="572">
        <v>46386</v>
      </c>
      <c r="B3100" s="491" t="s">
        <v>387</v>
      </c>
      <c r="C3100" s="494" t="str" cm="1">
        <f t="array" ref="C3100">_xlfn.IFS(MONTH($A3100)&lt;4,"Q3-"&amp;RIGHT(YEAR($A3100),2),MONTH($A3100)&gt;=10,"Q2-"&amp;RIGHT(YEAR($A3100),2)+1,AND(MONTH($A3100)&gt;=4,MONTH($A3100)&lt;7),"Q4-"&amp;RIGHT(YEAR($A3100),2),AND(MONTH($A3100)&gt;=7,MONTH($A3100)&lt;10),"Q1-"&amp;RIGHT(YEAR($A3100),2)+1)</f>
        <v>Q2-27</v>
      </c>
      <c r="D3100" s="235"/>
      <c r="E3100" s="235"/>
      <c r="F3100" s="577" t="str">
        <f t="shared" si="49"/>
        <v>46386 Q2-27</v>
      </c>
    </row>
    <row r="3101" spans="1:6">
      <c r="A3101" s="572">
        <v>46387</v>
      </c>
      <c r="B3101" s="491" t="s">
        <v>387</v>
      </c>
      <c r="C3101" s="494" t="str" cm="1">
        <f t="array" ref="C3101">_xlfn.IFS(MONTH($A3101)&lt;4,"Q3-"&amp;RIGHT(YEAR($A3101),2),MONTH($A3101)&gt;=10,"Q2-"&amp;RIGHT(YEAR($A3101),2)+1,AND(MONTH($A3101)&gt;=4,MONTH($A3101)&lt;7),"Q4-"&amp;RIGHT(YEAR($A3101),2),AND(MONTH($A3101)&gt;=7,MONTH($A3101)&lt;10),"Q1-"&amp;RIGHT(YEAR($A3101),2)+1)</f>
        <v>Q2-27</v>
      </c>
      <c r="D3101" s="235"/>
      <c r="E3101" s="235"/>
      <c r="F3101" s="577" t="str">
        <f t="shared" si="49"/>
        <v>46387 Q2-27</v>
      </c>
    </row>
    <row r="3102" spans="1:6">
      <c r="A3102" s="572">
        <v>46391</v>
      </c>
      <c r="B3102" s="491" t="s">
        <v>387</v>
      </c>
      <c r="C3102" s="494" t="str" cm="1">
        <f t="array" ref="C3102">_xlfn.IFS(MONTH($A3102)&lt;4,"Q3-"&amp;RIGHT(YEAR($A3102),2),MONTH($A3102)&gt;=10,"Q2-"&amp;RIGHT(YEAR($A3102),2)+1,AND(MONTH($A3102)&gt;=4,MONTH($A3102)&lt;7),"Q4-"&amp;RIGHT(YEAR($A3102),2),AND(MONTH($A3102)&gt;=7,MONTH($A3102)&lt;10),"Q1-"&amp;RIGHT(YEAR($A3102),2)+1)</f>
        <v>Q3-27</v>
      </c>
      <c r="D3102" s="235"/>
      <c r="E3102" s="235"/>
      <c r="F3102" s="577" t="str">
        <f t="shared" si="49"/>
        <v>46391 Q3-27</v>
      </c>
    </row>
    <row r="3103" spans="1:6">
      <c r="A3103" s="572">
        <v>46392</v>
      </c>
      <c r="B3103" s="491" t="s">
        <v>387</v>
      </c>
      <c r="C3103" s="494" t="str" cm="1">
        <f t="array" ref="C3103">_xlfn.IFS(MONTH($A3103)&lt;4,"Q3-"&amp;RIGHT(YEAR($A3103),2),MONTH($A3103)&gt;=10,"Q2-"&amp;RIGHT(YEAR($A3103),2)+1,AND(MONTH($A3103)&gt;=4,MONTH($A3103)&lt;7),"Q4-"&amp;RIGHT(YEAR($A3103),2),AND(MONTH($A3103)&gt;=7,MONTH($A3103)&lt;10),"Q1-"&amp;RIGHT(YEAR($A3103),2)+1)</f>
        <v>Q3-27</v>
      </c>
      <c r="D3103" s="235"/>
      <c r="E3103" s="235"/>
      <c r="F3103" s="577" t="str">
        <f t="shared" si="49"/>
        <v>46392 Q3-27</v>
      </c>
    </row>
    <row r="3104" spans="1:6">
      <c r="A3104" s="572">
        <v>46393</v>
      </c>
      <c r="B3104" s="491" t="s">
        <v>387</v>
      </c>
      <c r="C3104" s="494" t="str" cm="1">
        <f t="array" ref="C3104">_xlfn.IFS(MONTH($A3104)&lt;4,"Q3-"&amp;RIGHT(YEAR($A3104),2),MONTH($A3104)&gt;=10,"Q2-"&amp;RIGHT(YEAR($A3104),2)+1,AND(MONTH($A3104)&gt;=4,MONTH($A3104)&lt;7),"Q4-"&amp;RIGHT(YEAR($A3104),2),AND(MONTH($A3104)&gt;=7,MONTH($A3104)&lt;10),"Q1-"&amp;RIGHT(YEAR($A3104),2)+1)</f>
        <v>Q3-27</v>
      </c>
      <c r="D3104" s="235"/>
      <c r="E3104" s="235"/>
      <c r="F3104" s="577" t="str">
        <f t="shared" ref="F3104:F3167" si="50">A3104&amp;" "&amp;C3104</f>
        <v>46393 Q3-27</v>
      </c>
    </row>
    <row r="3105" spans="1:6">
      <c r="A3105" s="572">
        <v>46394</v>
      </c>
      <c r="B3105" s="491" t="s">
        <v>387</v>
      </c>
      <c r="C3105" s="494" t="str" cm="1">
        <f t="array" ref="C3105">_xlfn.IFS(MONTH($A3105)&lt;4,"Q3-"&amp;RIGHT(YEAR($A3105),2),MONTH($A3105)&gt;=10,"Q2-"&amp;RIGHT(YEAR($A3105),2)+1,AND(MONTH($A3105)&gt;=4,MONTH($A3105)&lt;7),"Q4-"&amp;RIGHT(YEAR($A3105),2),AND(MONTH($A3105)&gt;=7,MONTH($A3105)&lt;10),"Q1-"&amp;RIGHT(YEAR($A3105),2)+1)</f>
        <v>Q3-27</v>
      </c>
      <c r="D3105" s="235"/>
      <c r="E3105" s="235"/>
      <c r="F3105" s="577" t="str">
        <f t="shared" si="50"/>
        <v>46394 Q3-27</v>
      </c>
    </row>
    <row r="3106" spans="1:6">
      <c r="A3106" s="572">
        <v>46395</v>
      </c>
      <c r="B3106" s="491" t="s">
        <v>387</v>
      </c>
      <c r="C3106" s="494" t="str" cm="1">
        <f t="array" ref="C3106">_xlfn.IFS(MONTH($A3106)&lt;4,"Q3-"&amp;RIGHT(YEAR($A3106),2),MONTH($A3106)&gt;=10,"Q2-"&amp;RIGHT(YEAR($A3106),2)+1,AND(MONTH($A3106)&gt;=4,MONTH($A3106)&lt;7),"Q4-"&amp;RIGHT(YEAR($A3106),2),AND(MONTH($A3106)&gt;=7,MONTH($A3106)&lt;10),"Q1-"&amp;RIGHT(YEAR($A3106),2)+1)</f>
        <v>Q3-27</v>
      </c>
      <c r="D3106" s="235"/>
      <c r="E3106" s="235"/>
      <c r="F3106" s="577" t="str">
        <f t="shared" si="50"/>
        <v>46395 Q3-27</v>
      </c>
    </row>
    <row r="3107" spans="1:6">
      <c r="A3107" s="572">
        <v>46398</v>
      </c>
      <c r="B3107" s="491" t="s">
        <v>387</v>
      </c>
      <c r="C3107" s="494" t="str" cm="1">
        <f t="array" ref="C3107">_xlfn.IFS(MONTH($A3107)&lt;4,"Q3-"&amp;RIGHT(YEAR($A3107),2),MONTH($A3107)&gt;=10,"Q2-"&amp;RIGHT(YEAR($A3107),2)+1,AND(MONTH($A3107)&gt;=4,MONTH($A3107)&lt;7),"Q4-"&amp;RIGHT(YEAR($A3107),2),AND(MONTH($A3107)&gt;=7,MONTH($A3107)&lt;10),"Q1-"&amp;RIGHT(YEAR($A3107),2)+1)</f>
        <v>Q3-27</v>
      </c>
      <c r="D3107" s="235"/>
      <c r="E3107" s="235"/>
      <c r="F3107" s="577" t="str">
        <f t="shared" si="50"/>
        <v>46398 Q3-27</v>
      </c>
    </row>
    <row r="3108" spans="1:6">
      <c r="A3108" s="572">
        <v>46399</v>
      </c>
      <c r="B3108" s="491" t="s">
        <v>387</v>
      </c>
      <c r="C3108" s="494" t="str" cm="1">
        <f t="array" ref="C3108">_xlfn.IFS(MONTH($A3108)&lt;4,"Q3-"&amp;RIGHT(YEAR($A3108),2),MONTH($A3108)&gt;=10,"Q2-"&amp;RIGHT(YEAR($A3108),2)+1,AND(MONTH($A3108)&gt;=4,MONTH($A3108)&lt;7),"Q4-"&amp;RIGHT(YEAR($A3108),2),AND(MONTH($A3108)&gt;=7,MONTH($A3108)&lt;10),"Q1-"&amp;RIGHT(YEAR($A3108),2)+1)</f>
        <v>Q3-27</v>
      </c>
      <c r="D3108" s="235"/>
      <c r="E3108" s="235"/>
      <c r="F3108" s="577" t="str">
        <f t="shared" si="50"/>
        <v>46399 Q3-27</v>
      </c>
    </row>
    <row r="3109" spans="1:6">
      <c r="A3109" s="572">
        <v>46400</v>
      </c>
      <c r="B3109" s="491" t="s">
        <v>387</v>
      </c>
      <c r="C3109" s="494" t="str" cm="1">
        <f t="array" ref="C3109">_xlfn.IFS(MONTH($A3109)&lt;4,"Q3-"&amp;RIGHT(YEAR($A3109),2),MONTH($A3109)&gt;=10,"Q2-"&amp;RIGHT(YEAR($A3109),2)+1,AND(MONTH($A3109)&gt;=4,MONTH($A3109)&lt;7),"Q4-"&amp;RIGHT(YEAR($A3109),2),AND(MONTH($A3109)&gt;=7,MONTH($A3109)&lt;10),"Q1-"&amp;RIGHT(YEAR($A3109),2)+1)</f>
        <v>Q3-27</v>
      </c>
      <c r="D3109" s="235"/>
      <c r="E3109" s="235"/>
      <c r="F3109" s="577" t="str">
        <f t="shared" si="50"/>
        <v>46400 Q3-27</v>
      </c>
    </row>
    <row r="3110" spans="1:6">
      <c r="A3110" s="572">
        <v>46401</v>
      </c>
      <c r="B3110" s="491" t="s">
        <v>387</v>
      </c>
      <c r="C3110" s="494" t="str" cm="1">
        <f t="array" ref="C3110">_xlfn.IFS(MONTH($A3110)&lt;4,"Q3-"&amp;RIGHT(YEAR($A3110),2),MONTH($A3110)&gt;=10,"Q2-"&amp;RIGHT(YEAR($A3110),2)+1,AND(MONTH($A3110)&gt;=4,MONTH($A3110)&lt;7),"Q4-"&amp;RIGHT(YEAR($A3110),2),AND(MONTH($A3110)&gt;=7,MONTH($A3110)&lt;10),"Q1-"&amp;RIGHT(YEAR($A3110),2)+1)</f>
        <v>Q3-27</v>
      </c>
      <c r="D3110" s="235"/>
      <c r="E3110" s="235"/>
      <c r="F3110" s="577" t="str">
        <f t="shared" si="50"/>
        <v>46401 Q3-27</v>
      </c>
    </row>
    <row r="3111" spans="1:6">
      <c r="A3111" s="572">
        <v>46402</v>
      </c>
      <c r="B3111" s="491" t="s">
        <v>387</v>
      </c>
      <c r="C3111" s="494" t="str" cm="1">
        <f t="array" ref="C3111">_xlfn.IFS(MONTH($A3111)&lt;4,"Q3-"&amp;RIGHT(YEAR($A3111),2),MONTH($A3111)&gt;=10,"Q2-"&amp;RIGHT(YEAR($A3111),2)+1,AND(MONTH($A3111)&gt;=4,MONTH($A3111)&lt;7),"Q4-"&amp;RIGHT(YEAR($A3111),2),AND(MONTH($A3111)&gt;=7,MONTH($A3111)&lt;10),"Q1-"&amp;RIGHT(YEAR($A3111),2)+1)</f>
        <v>Q3-27</v>
      </c>
      <c r="D3111" s="235"/>
      <c r="E3111" s="235"/>
      <c r="F3111" s="577" t="str">
        <f t="shared" si="50"/>
        <v>46402 Q3-27</v>
      </c>
    </row>
    <row r="3112" spans="1:6">
      <c r="A3112" s="572">
        <v>46405</v>
      </c>
      <c r="B3112" s="491" t="s">
        <v>387</v>
      </c>
      <c r="C3112" s="494" t="str" cm="1">
        <f t="array" ref="C3112">_xlfn.IFS(MONTH($A3112)&lt;4,"Q3-"&amp;RIGHT(YEAR($A3112),2),MONTH($A3112)&gt;=10,"Q2-"&amp;RIGHT(YEAR($A3112),2)+1,AND(MONTH($A3112)&gt;=4,MONTH($A3112)&lt;7),"Q4-"&amp;RIGHT(YEAR($A3112),2),AND(MONTH($A3112)&gt;=7,MONTH($A3112)&lt;10),"Q1-"&amp;RIGHT(YEAR($A3112),2)+1)</f>
        <v>Q3-27</v>
      </c>
      <c r="D3112" s="235"/>
      <c r="E3112" s="235"/>
      <c r="F3112" s="577" t="str">
        <f t="shared" si="50"/>
        <v>46405 Q3-27</v>
      </c>
    </row>
    <row r="3113" spans="1:6">
      <c r="A3113" s="572">
        <v>46406</v>
      </c>
      <c r="B3113" s="491" t="s">
        <v>387</v>
      </c>
      <c r="C3113" s="494" t="str" cm="1">
        <f t="array" ref="C3113">_xlfn.IFS(MONTH($A3113)&lt;4,"Q3-"&amp;RIGHT(YEAR($A3113),2),MONTH($A3113)&gt;=10,"Q2-"&amp;RIGHT(YEAR($A3113),2)+1,AND(MONTH($A3113)&gt;=4,MONTH($A3113)&lt;7),"Q4-"&amp;RIGHT(YEAR($A3113),2),AND(MONTH($A3113)&gt;=7,MONTH($A3113)&lt;10),"Q1-"&amp;RIGHT(YEAR($A3113),2)+1)</f>
        <v>Q3-27</v>
      </c>
      <c r="D3113" s="235"/>
      <c r="E3113" s="235"/>
      <c r="F3113" s="577" t="str">
        <f t="shared" si="50"/>
        <v>46406 Q3-27</v>
      </c>
    </row>
    <row r="3114" spans="1:6">
      <c r="A3114" s="572">
        <v>46407</v>
      </c>
      <c r="B3114" s="491" t="s">
        <v>387</v>
      </c>
      <c r="C3114" s="494" t="str" cm="1">
        <f t="array" ref="C3114">_xlfn.IFS(MONTH($A3114)&lt;4,"Q3-"&amp;RIGHT(YEAR($A3114),2),MONTH($A3114)&gt;=10,"Q2-"&amp;RIGHT(YEAR($A3114),2)+1,AND(MONTH($A3114)&gt;=4,MONTH($A3114)&lt;7),"Q4-"&amp;RIGHT(YEAR($A3114),2),AND(MONTH($A3114)&gt;=7,MONTH($A3114)&lt;10),"Q1-"&amp;RIGHT(YEAR($A3114),2)+1)</f>
        <v>Q3-27</v>
      </c>
      <c r="D3114" s="235"/>
      <c r="E3114" s="235"/>
      <c r="F3114" s="577" t="str">
        <f t="shared" si="50"/>
        <v>46407 Q3-27</v>
      </c>
    </row>
    <row r="3115" spans="1:6">
      <c r="A3115" s="572">
        <v>46408</v>
      </c>
      <c r="B3115" s="491" t="s">
        <v>387</v>
      </c>
      <c r="C3115" s="494" t="str" cm="1">
        <f t="array" ref="C3115">_xlfn.IFS(MONTH($A3115)&lt;4,"Q3-"&amp;RIGHT(YEAR($A3115),2),MONTH($A3115)&gt;=10,"Q2-"&amp;RIGHT(YEAR($A3115),2)+1,AND(MONTH($A3115)&gt;=4,MONTH($A3115)&lt;7),"Q4-"&amp;RIGHT(YEAR($A3115),2),AND(MONTH($A3115)&gt;=7,MONTH($A3115)&lt;10),"Q1-"&amp;RIGHT(YEAR($A3115),2)+1)</f>
        <v>Q3-27</v>
      </c>
      <c r="D3115" s="235"/>
      <c r="E3115" s="235"/>
      <c r="F3115" s="577" t="str">
        <f t="shared" si="50"/>
        <v>46408 Q3-27</v>
      </c>
    </row>
    <row r="3116" spans="1:6">
      <c r="A3116" s="572">
        <v>46409</v>
      </c>
      <c r="B3116" s="491" t="s">
        <v>387</v>
      </c>
      <c r="C3116" s="494" t="str" cm="1">
        <f t="array" ref="C3116">_xlfn.IFS(MONTH($A3116)&lt;4,"Q3-"&amp;RIGHT(YEAR($A3116),2),MONTH($A3116)&gt;=10,"Q2-"&amp;RIGHT(YEAR($A3116),2)+1,AND(MONTH($A3116)&gt;=4,MONTH($A3116)&lt;7),"Q4-"&amp;RIGHT(YEAR($A3116),2),AND(MONTH($A3116)&gt;=7,MONTH($A3116)&lt;10),"Q1-"&amp;RIGHT(YEAR($A3116),2)+1)</f>
        <v>Q3-27</v>
      </c>
      <c r="D3116" s="235"/>
      <c r="E3116" s="235"/>
      <c r="F3116" s="577" t="str">
        <f t="shared" si="50"/>
        <v>46409 Q3-27</v>
      </c>
    </row>
    <row r="3117" spans="1:6">
      <c r="A3117" s="572">
        <v>46412</v>
      </c>
      <c r="B3117" s="491" t="s">
        <v>387</v>
      </c>
      <c r="C3117" s="494" t="str" cm="1">
        <f t="array" ref="C3117">_xlfn.IFS(MONTH($A3117)&lt;4,"Q3-"&amp;RIGHT(YEAR($A3117),2),MONTH($A3117)&gt;=10,"Q2-"&amp;RIGHT(YEAR($A3117),2)+1,AND(MONTH($A3117)&gt;=4,MONTH($A3117)&lt;7),"Q4-"&amp;RIGHT(YEAR($A3117),2),AND(MONTH($A3117)&gt;=7,MONTH($A3117)&lt;10),"Q1-"&amp;RIGHT(YEAR($A3117),2)+1)</f>
        <v>Q3-27</v>
      </c>
      <c r="D3117" s="235"/>
      <c r="E3117" s="235"/>
      <c r="F3117" s="577" t="str">
        <f t="shared" si="50"/>
        <v>46412 Q3-27</v>
      </c>
    </row>
    <row r="3118" spans="1:6">
      <c r="A3118" s="572">
        <v>46413</v>
      </c>
      <c r="B3118" s="491" t="s">
        <v>387</v>
      </c>
      <c r="C3118" s="494" t="str" cm="1">
        <f t="array" ref="C3118">_xlfn.IFS(MONTH($A3118)&lt;4,"Q3-"&amp;RIGHT(YEAR($A3118),2),MONTH($A3118)&gt;=10,"Q2-"&amp;RIGHT(YEAR($A3118),2)+1,AND(MONTH($A3118)&gt;=4,MONTH($A3118)&lt;7),"Q4-"&amp;RIGHT(YEAR($A3118),2),AND(MONTH($A3118)&gt;=7,MONTH($A3118)&lt;10),"Q1-"&amp;RIGHT(YEAR($A3118),2)+1)</f>
        <v>Q3-27</v>
      </c>
      <c r="D3118" s="235"/>
      <c r="E3118" s="235"/>
      <c r="F3118" s="577" t="str">
        <f t="shared" si="50"/>
        <v>46413 Q3-27</v>
      </c>
    </row>
    <row r="3119" spans="1:6">
      <c r="A3119" s="572">
        <v>46414</v>
      </c>
      <c r="B3119" s="491" t="s">
        <v>387</v>
      </c>
      <c r="C3119" s="494" t="str" cm="1">
        <f t="array" ref="C3119">_xlfn.IFS(MONTH($A3119)&lt;4,"Q3-"&amp;RIGHT(YEAR($A3119),2),MONTH($A3119)&gt;=10,"Q2-"&amp;RIGHT(YEAR($A3119),2)+1,AND(MONTH($A3119)&gt;=4,MONTH($A3119)&lt;7),"Q4-"&amp;RIGHT(YEAR($A3119),2),AND(MONTH($A3119)&gt;=7,MONTH($A3119)&lt;10),"Q1-"&amp;RIGHT(YEAR($A3119),2)+1)</f>
        <v>Q3-27</v>
      </c>
      <c r="D3119" s="235"/>
      <c r="E3119" s="235"/>
      <c r="F3119" s="577" t="str">
        <f t="shared" si="50"/>
        <v>46414 Q3-27</v>
      </c>
    </row>
    <row r="3120" spans="1:6">
      <c r="A3120" s="572">
        <v>46415</v>
      </c>
      <c r="B3120" s="491" t="s">
        <v>387</v>
      </c>
      <c r="C3120" s="494" t="str" cm="1">
        <f t="array" ref="C3120">_xlfn.IFS(MONTH($A3120)&lt;4,"Q3-"&amp;RIGHT(YEAR($A3120),2),MONTH($A3120)&gt;=10,"Q2-"&amp;RIGHT(YEAR($A3120),2)+1,AND(MONTH($A3120)&gt;=4,MONTH($A3120)&lt;7),"Q4-"&amp;RIGHT(YEAR($A3120),2),AND(MONTH($A3120)&gt;=7,MONTH($A3120)&lt;10),"Q1-"&amp;RIGHT(YEAR($A3120),2)+1)</f>
        <v>Q3-27</v>
      </c>
      <c r="D3120" s="235"/>
      <c r="E3120" s="235"/>
      <c r="F3120" s="577" t="str">
        <f t="shared" si="50"/>
        <v>46415 Q3-27</v>
      </c>
    </row>
    <row r="3121" spans="1:6">
      <c r="A3121" s="572">
        <v>46416</v>
      </c>
      <c r="B3121" s="491" t="s">
        <v>387</v>
      </c>
      <c r="C3121" s="494" t="str" cm="1">
        <f t="array" ref="C3121">_xlfn.IFS(MONTH($A3121)&lt;4,"Q3-"&amp;RIGHT(YEAR($A3121),2),MONTH($A3121)&gt;=10,"Q2-"&amp;RIGHT(YEAR($A3121),2)+1,AND(MONTH($A3121)&gt;=4,MONTH($A3121)&lt;7),"Q4-"&amp;RIGHT(YEAR($A3121),2),AND(MONTH($A3121)&gt;=7,MONTH($A3121)&lt;10),"Q1-"&amp;RIGHT(YEAR($A3121),2)+1)</f>
        <v>Q3-27</v>
      </c>
      <c r="D3121" s="235"/>
      <c r="E3121" s="235"/>
      <c r="F3121" s="577" t="str">
        <f t="shared" si="50"/>
        <v>46416 Q3-27</v>
      </c>
    </row>
    <row r="3122" spans="1:6">
      <c r="A3122" s="572">
        <v>46419</v>
      </c>
      <c r="B3122" s="491" t="s">
        <v>387</v>
      </c>
      <c r="C3122" s="494" t="str" cm="1">
        <f t="array" ref="C3122">_xlfn.IFS(MONTH($A3122)&lt;4,"Q3-"&amp;RIGHT(YEAR($A3122),2),MONTH($A3122)&gt;=10,"Q2-"&amp;RIGHT(YEAR($A3122),2)+1,AND(MONTH($A3122)&gt;=4,MONTH($A3122)&lt;7),"Q4-"&amp;RIGHT(YEAR($A3122),2),AND(MONTH($A3122)&gt;=7,MONTH($A3122)&lt;10),"Q1-"&amp;RIGHT(YEAR($A3122),2)+1)</f>
        <v>Q3-27</v>
      </c>
      <c r="D3122" s="235"/>
      <c r="E3122" s="235"/>
      <c r="F3122" s="577" t="str">
        <f t="shared" si="50"/>
        <v>46419 Q3-27</v>
      </c>
    </row>
    <row r="3123" spans="1:6">
      <c r="A3123" s="572">
        <v>46420</v>
      </c>
      <c r="B3123" s="491" t="s">
        <v>387</v>
      </c>
      <c r="C3123" s="494" t="str" cm="1">
        <f t="array" ref="C3123">_xlfn.IFS(MONTH($A3123)&lt;4,"Q3-"&amp;RIGHT(YEAR($A3123),2),MONTH($A3123)&gt;=10,"Q2-"&amp;RIGHT(YEAR($A3123),2)+1,AND(MONTH($A3123)&gt;=4,MONTH($A3123)&lt;7),"Q4-"&amp;RIGHT(YEAR($A3123),2),AND(MONTH($A3123)&gt;=7,MONTH($A3123)&lt;10),"Q1-"&amp;RIGHT(YEAR($A3123),2)+1)</f>
        <v>Q3-27</v>
      </c>
      <c r="D3123" s="235"/>
      <c r="E3123" s="235"/>
      <c r="F3123" s="577" t="str">
        <f t="shared" si="50"/>
        <v>46420 Q3-27</v>
      </c>
    </row>
    <row r="3124" spans="1:6">
      <c r="A3124" s="572">
        <v>46421</v>
      </c>
      <c r="B3124" s="491" t="s">
        <v>387</v>
      </c>
      <c r="C3124" s="494" t="str" cm="1">
        <f t="array" ref="C3124">_xlfn.IFS(MONTH($A3124)&lt;4,"Q3-"&amp;RIGHT(YEAR($A3124),2),MONTH($A3124)&gt;=10,"Q2-"&amp;RIGHT(YEAR($A3124),2)+1,AND(MONTH($A3124)&gt;=4,MONTH($A3124)&lt;7),"Q4-"&amp;RIGHT(YEAR($A3124),2),AND(MONTH($A3124)&gt;=7,MONTH($A3124)&lt;10),"Q1-"&amp;RIGHT(YEAR($A3124),2)+1)</f>
        <v>Q3-27</v>
      </c>
      <c r="D3124" s="235"/>
      <c r="E3124" s="235"/>
      <c r="F3124" s="577" t="str">
        <f t="shared" si="50"/>
        <v>46421 Q3-27</v>
      </c>
    </row>
    <row r="3125" spans="1:6">
      <c r="A3125" s="572">
        <v>46422</v>
      </c>
      <c r="B3125" s="491" t="s">
        <v>387</v>
      </c>
      <c r="C3125" s="494" t="str" cm="1">
        <f t="array" ref="C3125">_xlfn.IFS(MONTH($A3125)&lt;4,"Q3-"&amp;RIGHT(YEAR($A3125),2),MONTH($A3125)&gt;=10,"Q2-"&amp;RIGHT(YEAR($A3125),2)+1,AND(MONTH($A3125)&gt;=4,MONTH($A3125)&lt;7),"Q4-"&amp;RIGHT(YEAR($A3125),2),AND(MONTH($A3125)&gt;=7,MONTH($A3125)&lt;10),"Q1-"&amp;RIGHT(YEAR($A3125),2)+1)</f>
        <v>Q3-27</v>
      </c>
      <c r="D3125" s="235"/>
      <c r="E3125" s="235"/>
      <c r="F3125" s="577" t="str">
        <f t="shared" si="50"/>
        <v>46422 Q3-27</v>
      </c>
    </row>
    <row r="3126" spans="1:6">
      <c r="A3126" s="572">
        <v>46423</v>
      </c>
      <c r="B3126" s="491" t="s">
        <v>387</v>
      </c>
      <c r="C3126" s="494" t="str" cm="1">
        <f t="array" ref="C3126">_xlfn.IFS(MONTH($A3126)&lt;4,"Q3-"&amp;RIGHT(YEAR($A3126),2),MONTH($A3126)&gt;=10,"Q2-"&amp;RIGHT(YEAR($A3126),2)+1,AND(MONTH($A3126)&gt;=4,MONTH($A3126)&lt;7),"Q4-"&amp;RIGHT(YEAR($A3126),2),AND(MONTH($A3126)&gt;=7,MONTH($A3126)&lt;10),"Q1-"&amp;RIGHT(YEAR($A3126),2)+1)</f>
        <v>Q3-27</v>
      </c>
      <c r="D3126" s="235"/>
      <c r="E3126" s="235"/>
      <c r="F3126" s="577" t="str">
        <f t="shared" si="50"/>
        <v>46423 Q3-27</v>
      </c>
    </row>
    <row r="3127" spans="1:6">
      <c r="A3127" s="572">
        <v>46426</v>
      </c>
      <c r="B3127" s="491" t="s">
        <v>387</v>
      </c>
      <c r="C3127" s="494" t="str" cm="1">
        <f t="array" ref="C3127">_xlfn.IFS(MONTH($A3127)&lt;4,"Q3-"&amp;RIGHT(YEAR($A3127),2),MONTH($A3127)&gt;=10,"Q2-"&amp;RIGHT(YEAR($A3127),2)+1,AND(MONTH($A3127)&gt;=4,MONTH($A3127)&lt;7),"Q4-"&amp;RIGHT(YEAR($A3127),2),AND(MONTH($A3127)&gt;=7,MONTH($A3127)&lt;10),"Q1-"&amp;RIGHT(YEAR($A3127),2)+1)</f>
        <v>Q3-27</v>
      </c>
      <c r="D3127" s="235"/>
      <c r="E3127" s="235"/>
      <c r="F3127" s="577" t="str">
        <f t="shared" si="50"/>
        <v>46426 Q3-27</v>
      </c>
    </row>
    <row r="3128" spans="1:6">
      <c r="A3128" s="572">
        <v>46427</v>
      </c>
      <c r="B3128" s="491" t="s">
        <v>387</v>
      </c>
      <c r="C3128" s="494" t="str" cm="1">
        <f t="array" ref="C3128">_xlfn.IFS(MONTH($A3128)&lt;4,"Q3-"&amp;RIGHT(YEAR($A3128),2),MONTH($A3128)&gt;=10,"Q2-"&amp;RIGHT(YEAR($A3128),2)+1,AND(MONTH($A3128)&gt;=4,MONTH($A3128)&lt;7),"Q4-"&amp;RIGHT(YEAR($A3128),2),AND(MONTH($A3128)&gt;=7,MONTH($A3128)&lt;10),"Q1-"&amp;RIGHT(YEAR($A3128),2)+1)</f>
        <v>Q3-27</v>
      </c>
      <c r="D3128" s="235"/>
      <c r="E3128" s="235"/>
      <c r="F3128" s="577" t="str">
        <f t="shared" si="50"/>
        <v>46427 Q3-27</v>
      </c>
    </row>
    <row r="3129" spans="1:6">
      <c r="A3129" s="572">
        <v>46428</v>
      </c>
      <c r="B3129" s="491" t="s">
        <v>387</v>
      </c>
      <c r="C3129" s="494" t="str" cm="1">
        <f t="array" ref="C3129">_xlfn.IFS(MONTH($A3129)&lt;4,"Q3-"&amp;RIGHT(YEAR($A3129),2),MONTH($A3129)&gt;=10,"Q2-"&amp;RIGHT(YEAR($A3129),2)+1,AND(MONTH($A3129)&gt;=4,MONTH($A3129)&lt;7),"Q4-"&amp;RIGHT(YEAR($A3129),2),AND(MONTH($A3129)&gt;=7,MONTH($A3129)&lt;10),"Q1-"&amp;RIGHT(YEAR($A3129),2)+1)</f>
        <v>Q3-27</v>
      </c>
      <c r="D3129" s="235"/>
      <c r="E3129" s="235"/>
      <c r="F3129" s="577" t="str">
        <f t="shared" si="50"/>
        <v>46428 Q3-27</v>
      </c>
    </row>
    <row r="3130" spans="1:6">
      <c r="A3130" s="572">
        <v>46429</v>
      </c>
      <c r="B3130" s="491" t="s">
        <v>387</v>
      </c>
      <c r="C3130" s="494" t="str" cm="1">
        <f t="array" ref="C3130">_xlfn.IFS(MONTH($A3130)&lt;4,"Q3-"&amp;RIGHT(YEAR($A3130),2),MONTH($A3130)&gt;=10,"Q2-"&amp;RIGHT(YEAR($A3130),2)+1,AND(MONTH($A3130)&gt;=4,MONTH($A3130)&lt;7),"Q4-"&amp;RIGHT(YEAR($A3130),2),AND(MONTH($A3130)&gt;=7,MONTH($A3130)&lt;10),"Q1-"&amp;RIGHT(YEAR($A3130),2)+1)</f>
        <v>Q3-27</v>
      </c>
      <c r="D3130" s="235"/>
      <c r="E3130" s="235"/>
      <c r="F3130" s="577" t="str">
        <f t="shared" si="50"/>
        <v>46429 Q3-27</v>
      </c>
    </row>
    <row r="3131" spans="1:6">
      <c r="A3131" s="572">
        <v>46430</v>
      </c>
      <c r="B3131" s="491" t="s">
        <v>387</v>
      </c>
      <c r="C3131" s="494" t="str" cm="1">
        <f t="array" ref="C3131">_xlfn.IFS(MONTH($A3131)&lt;4,"Q3-"&amp;RIGHT(YEAR($A3131),2),MONTH($A3131)&gt;=10,"Q2-"&amp;RIGHT(YEAR($A3131),2)+1,AND(MONTH($A3131)&gt;=4,MONTH($A3131)&lt;7),"Q4-"&amp;RIGHT(YEAR($A3131),2),AND(MONTH($A3131)&gt;=7,MONTH($A3131)&lt;10),"Q1-"&amp;RIGHT(YEAR($A3131),2)+1)</f>
        <v>Q3-27</v>
      </c>
      <c r="D3131" s="235"/>
      <c r="E3131" s="235"/>
      <c r="F3131" s="577" t="str">
        <f t="shared" si="50"/>
        <v>46430 Q3-27</v>
      </c>
    </row>
    <row r="3132" spans="1:6">
      <c r="A3132" s="572">
        <v>46433</v>
      </c>
      <c r="B3132" s="491" t="s">
        <v>387</v>
      </c>
      <c r="C3132" s="494" t="str" cm="1">
        <f t="array" ref="C3132">_xlfn.IFS(MONTH($A3132)&lt;4,"Q3-"&amp;RIGHT(YEAR($A3132),2),MONTH($A3132)&gt;=10,"Q2-"&amp;RIGHT(YEAR($A3132),2)+1,AND(MONTH($A3132)&gt;=4,MONTH($A3132)&lt;7),"Q4-"&amp;RIGHT(YEAR($A3132),2),AND(MONTH($A3132)&gt;=7,MONTH($A3132)&lt;10),"Q1-"&amp;RIGHT(YEAR($A3132),2)+1)</f>
        <v>Q3-27</v>
      </c>
      <c r="D3132" s="235"/>
      <c r="E3132" s="235"/>
      <c r="F3132" s="577" t="str">
        <f t="shared" si="50"/>
        <v>46433 Q3-27</v>
      </c>
    </row>
    <row r="3133" spans="1:6">
      <c r="A3133" s="572">
        <v>46434</v>
      </c>
      <c r="B3133" s="491" t="s">
        <v>387</v>
      </c>
      <c r="C3133" s="494" t="str" cm="1">
        <f t="array" ref="C3133">_xlfn.IFS(MONTH($A3133)&lt;4,"Q3-"&amp;RIGHT(YEAR($A3133),2),MONTH($A3133)&gt;=10,"Q2-"&amp;RIGHT(YEAR($A3133),2)+1,AND(MONTH($A3133)&gt;=4,MONTH($A3133)&lt;7),"Q4-"&amp;RIGHT(YEAR($A3133),2),AND(MONTH($A3133)&gt;=7,MONTH($A3133)&lt;10),"Q1-"&amp;RIGHT(YEAR($A3133),2)+1)</f>
        <v>Q3-27</v>
      </c>
      <c r="D3133" s="235"/>
      <c r="E3133" s="235"/>
      <c r="F3133" s="577" t="str">
        <f t="shared" si="50"/>
        <v>46434 Q3-27</v>
      </c>
    </row>
    <row r="3134" spans="1:6">
      <c r="A3134" s="572">
        <v>46435</v>
      </c>
      <c r="B3134" s="491" t="s">
        <v>387</v>
      </c>
      <c r="C3134" s="494" t="str" cm="1">
        <f t="array" ref="C3134">_xlfn.IFS(MONTH($A3134)&lt;4,"Q3-"&amp;RIGHT(YEAR($A3134),2),MONTH($A3134)&gt;=10,"Q2-"&amp;RIGHT(YEAR($A3134),2)+1,AND(MONTH($A3134)&gt;=4,MONTH($A3134)&lt;7),"Q4-"&amp;RIGHT(YEAR($A3134),2),AND(MONTH($A3134)&gt;=7,MONTH($A3134)&lt;10),"Q1-"&amp;RIGHT(YEAR($A3134),2)+1)</f>
        <v>Q3-27</v>
      </c>
      <c r="D3134" s="235"/>
      <c r="E3134" s="235"/>
      <c r="F3134" s="577" t="str">
        <f t="shared" si="50"/>
        <v>46435 Q3-27</v>
      </c>
    </row>
    <row r="3135" spans="1:6">
      <c r="A3135" s="572">
        <v>46436</v>
      </c>
      <c r="B3135" s="491" t="s">
        <v>387</v>
      </c>
      <c r="C3135" s="494" t="str" cm="1">
        <f t="array" ref="C3135">_xlfn.IFS(MONTH($A3135)&lt;4,"Q3-"&amp;RIGHT(YEAR($A3135),2),MONTH($A3135)&gt;=10,"Q2-"&amp;RIGHT(YEAR($A3135),2)+1,AND(MONTH($A3135)&gt;=4,MONTH($A3135)&lt;7),"Q4-"&amp;RIGHT(YEAR($A3135),2),AND(MONTH($A3135)&gt;=7,MONTH($A3135)&lt;10),"Q1-"&amp;RIGHT(YEAR($A3135),2)+1)</f>
        <v>Q3-27</v>
      </c>
      <c r="D3135" s="235"/>
      <c r="E3135" s="235"/>
      <c r="F3135" s="577" t="str">
        <f t="shared" si="50"/>
        <v>46436 Q3-27</v>
      </c>
    </row>
    <row r="3136" spans="1:6">
      <c r="A3136" s="572">
        <v>46437</v>
      </c>
      <c r="B3136" s="491" t="s">
        <v>387</v>
      </c>
      <c r="C3136" s="494" t="str" cm="1">
        <f t="array" ref="C3136">_xlfn.IFS(MONTH($A3136)&lt;4,"Q3-"&amp;RIGHT(YEAR($A3136),2),MONTH($A3136)&gt;=10,"Q2-"&amp;RIGHT(YEAR($A3136),2)+1,AND(MONTH($A3136)&gt;=4,MONTH($A3136)&lt;7),"Q4-"&amp;RIGHT(YEAR($A3136),2),AND(MONTH($A3136)&gt;=7,MONTH($A3136)&lt;10),"Q1-"&amp;RIGHT(YEAR($A3136),2)+1)</f>
        <v>Q3-27</v>
      </c>
      <c r="D3136" s="235"/>
      <c r="E3136" s="235"/>
      <c r="F3136" s="577" t="str">
        <f t="shared" si="50"/>
        <v>46437 Q3-27</v>
      </c>
    </row>
    <row r="3137" spans="1:6">
      <c r="A3137" s="572">
        <v>46440</v>
      </c>
      <c r="B3137" s="491" t="s">
        <v>387</v>
      </c>
      <c r="C3137" s="494" t="str" cm="1">
        <f t="array" ref="C3137">_xlfn.IFS(MONTH($A3137)&lt;4,"Q3-"&amp;RIGHT(YEAR($A3137),2),MONTH($A3137)&gt;=10,"Q2-"&amp;RIGHT(YEAR($A3137),2)+1,AND(MONTH($A3137)&gt;=4,MONTH($A3137)&lt;7),"Q4-"&amp;RIGHT(YEAR($A3137),2),AND(MONTH($A3137)&gt;=7,MONTH($A3137)&lt;10),"Q1-"&amp;RIGHT(YEAR($A3137),2)+1)</f>
        <v>Q3-27</v>
      </c>
      <c r="D3137" s="235"/>
      <c r="E3137" s="235"/>
      <c r="F3137" s="577" t="str">
        <f t="shared" si="50"/>
        <v>46440 Q3-27</v>
      </c>
    </row>
    <row r="3138" spans="1:6">
      <c r="A3138" s="572">
        <v>46441</v>
      </c>
      <c r="B3138" s="491" t="s">
        <v>387</v>
      </c>
      <c r="C3138" s="494" t="str" cm="1">
        <f t="array" ref="C3138">_xlfn.IFS(MONTH($A3138)&lt;4,"Q3-"&amp;RIGHT(YEAR($A3138),2),MONTH($A3138)&gt;=10,"Q2-"&amp;RIGHT(YEAR($A3138),2)+1,AND(MONTH($A3138)&gt;=4,MONTH($A3138)&lt;7),"Q4-"&amp;RIGHT(YEAR($A3138),2),AND(MONTH($A3138)&gt;=7,MONTH($A3138)&lt;10),"Q1-"&amp;RIGHT(YEAR($A3138),2)+1)</f>
        <v>Q3-27</v>
      </c>
      <c r="D3138" s="235"/>
      <c r="E3138" s="235"/>
      <c r="F3138" s="577" t="str">
        <f t="shared" si="50"/>
        <v>46441 Q3-27</v>
      </c>
    </row>
    <row r="3139" spans="1:6">
      <c r="A3139" s="572">
        <v>46442</v>
      </c>
      <c r="B3139" s="491" t="s">
        <v>387</v>
      </c>
      <c r="C3139" s="494" t="str" cm="1">
        <f t="array" ref="C3139">_xlfn.IFS(MONTH($A3139)&lt;4,"Q3-"&amp;RIGHT(YEAR($A3139),2),MONTH($A3139)&gt;=10,"Q2-"&amp;RIGHT(YEAR($A3139),2)+1,AND(MONTH($A3139)&gt;=4,MONTH($A3139)&lt;7),"Q4-"&amp;RIGHT(YEAR($A3139),2),AND(MONTH($A3139)&gt;=7,MONTH($A3139)&lt;10),"Q1-"&amp;RIGHT(YEAR($A3139),2)+1)</f>
        <v>Q3-27</v>
      </c>
      <c r="D3139" s="235"/>
      <c r="E3139" s="235"/>
      <c r="F3139" s="577" t="str">
        <f t="shared" si="50"/>
        <v>46442 Q3-27</v>
      </c>
    </row>
    <row r="3140" spans="1:6">
      <c r="A3140" s="572">
        <v>46443</v>
      </c>
      <c r="B3140" s="491" t="s">
        <v>387</v>
      </c>
      <c r="C3140" s="494" t="str" cm="1">
        <f t="array" ref="C3140">_xlfn.IFS(MONTH($A3140)&lt;4,"Q3-"&amp;RIGHT(YEAR($A3140),2),MONTH($A3140)&gt;=10,"Q2-"&amp;RIGHT(YEAR($A3140),2)+1,AND(MONTH($A3140)&gt;=4,MONTH($A3140)&lt;7),"Q4-"&amp;RIGHT(YEAR($A3140),2),AND(MONTH($A3140)&gt;=7,MONTH($A3140)&lt;10),"Q1-"&amp;RIGHT(YEAR($A3140),2)+1)</f>
        <v>Q3-27</v>
      </c>
      <c r="D3140" s="235"/>
      <c r="E3140" s="235"/>
      <c r="F3140" s="577" t="str">
        <f t="shared" si="50"/>
        <v>46443 Q3-27</v>
      </c>
    </row>
    <row r="3141" spans="1:6">
      <c r="A3141" s="572">
        <v>46444</v>
      </c>
      <c r="B3141" s="491" t="s">
        <v>387</v>
      </c>
      <c r="C3141" s="494" t="str" cm="1">
        <f t="array" ref="C3141">_xlfn.IFS(MONTH($A3141)&lt;4,"Q3-"&amp;RIGHT(YEAR($A3141),2),MONTH($A3141)&gt;=10,"Q2-"&amp;RIGHT(YEAR($A3141),2)+1,AND(MONTH($A3141)&gt;=4,MONTH($A3141)&lt;7),"Q4-"&amp;RIGHT(YEAR($A3141),2),AND(MONTH($A3141)&gt;=7,MONTH($A3141)&lt;10),"Q1-"&amp;RIGHT(YEAR($A3141),2)+1)</f>
        <v>Q3-27</v>
      </c>
      <c r="D3141" s="235"/>
      <c r="E3141" s="235"/>
      <c r="F3141" s="577" t="str">
        <f t="shared" si="50"/>
        <v>46444 Q3-27</v>
      </c>
    </row>
    <row r="3142" spans="1:6">
      <c r="A3142" s="572">
        <v>46447</v>
      </c>
      <c r="B3142" s="491" t="s">
        <v>387</v>
      </c>
      <c r="C3142" s="494" t="str" cm="1">
        <f t="array" ref="C3142">_xlfn.IFS(MONTH($A3142)&lt;4,"Q3-"&amp;RIGHT(YEAR($A3142),2),MONTH($A3142)&gt;=10,"Q2-"&amp;RIGHT(YEAR($A3142),2)+1,AND(MONTH($A3142)&gt;=4,MONTH($A3142)&lt;7),"Q4-"&amp;RIGHT(YEAR($A3142),2),AND(MONTH($A3142)&gt;=7,MONTH($A3142)&lt;10),"Q1-"&amp;RIGHT(YEAR($A3142),2)+1)</f>
        <v>Q3-27</v>
      </c>
      <c r="D3142" s="235"/>
      <c r="E3142" s="235"/>
      <c r="F3142" s="577" t="str">
        <f t="shared" si="50"/>
        <v>46447 Q3-27</v>
      </c>
    </row>
    <row r="3143" spans="1:6">
      <c r="A3143" s="572">
        <v>46448</v>
      </c>
      <c r="B3143" s="491" t="s">
        <v>387</v>
      </c>
      <c r="C3143" s="494" t="str" cm="1">
        <f t="array" ref="C3143">_xlfn.IFS(MONTH($A3143)&lt;4,"Q3-"&amp;RIGHT(YEAR($A3143),2),MONTH($A3143)&gt;=10,"Q2-"&amp;RIGHT(YEAR($A3143),2)+1,AND(MONTH($A3143)&gt;=4,MONTH($A3143)&lt;7),"Q4-"&amp;RIGHT(YEAR($A3143),2),AND(MONTH($A3143)&gt;=7,MONTH($A3143)&lt;10),"Q1-"&amp;RIGHT(YEAR($A3143),2)+1)</f>
        <v>Q3-27</v>
      </c>
      <c r="D3143" s="235"/>
      <c r="E3143" s="235"/>
      <c r="F3143" s="577" t="str">
        <f t="shared" si="50"/>
        <v>46448 Q3-27</v>
      </c>
    </row>
    <row r="3144" spans="1:6">
      <c r="A3144" s="572">
        <v>46449</v>
      </c>
      <c r="B3144" s="491" t="s">
        <v>387</v>
      </c>
      <c r="C3144" s="494" t="str" cm="1">
        <f t="array" ref="C3144">_xlfn.IFS(MONTH($A3144)&lt;4,"Q3-"&amp;RIGHT(YEAR($A3144),2),MONTH($A3144)&gt;=10,"Q2-"&amp;RIGHT(YEAR($A3144),2)+1,AND(MONTH($A3144)&gt;=4,MONTH($A3144)&lt;7),"Q4-"&amp;RIGHT(YEAR($A3144),2),AND(MONTH($A3144)&gt;=7,MONTH($A3144)&lt;10),"Q1-"&amp;RIGHT(YEAR($A3144),2)+1)</f>
        <v>Q3-27</v>
      </c>
      <c r="D3144" s="235"/>
      <c r="E3144" s="235"/>
      <c r="F3144" s="577" t="str">
        <f t="shared" si="50"/>
        <v>46449 Q3-27</v>
      </c>
    </row>
    <row r="3145" spans="1:6">
      <c r="A3145" s="572">
        <v>46450</v>
      </c>
      <c r="B3145" s="491" t="s">
        <v>387</v>
      </c>
      <c r="C3145" s="494" t="str" cm="1">
        <f t="array" ref="C3145">_xlfn.IFS(MONTH($A3145)&lt;4,"Q3-"&amp;RIGHT(YEAR($A3145),2),MONTH($A3145)&gt;=10,"Q2-"&amp;RIGHT(YEAR($A3145),2)+1,AND(MONTH($A3145)&gt;=4,MONTH($A3145)&lt;7),"Q4-"&amp;RIGHT(YEAR($A3145),2),AND(MONTH($A3145)&gt;=7,MONTH($A3145)&lt;10),"Q1-"&amp;RIGHT(YEAR($A3145),2)+1)</f>
        <v>Q3-27</v>
      </c>
      <c r="D3145" s="235"/>
      <c r="E3145" s="235"/>
      <c r="F3145" s="577" t="str">
        <f t="shared" si="50"/>
        <v>46450 Q3-27</v>
      </c>
    </row>
    <row r="3146" spans="1:6">
      <c r="A3146" s="572">
        <v>46451</v>
      </c>
      <c r="B3146" s="491" t="s">
        <v>387</v>
      </c>
      <c r="C3146" s="494" t="str" cm="1">
        <f t="array" ref="C3146">_xlfn.IFS(MONTH($A3146)&lt;4,"Q3-"&amp;RIGHT(YEAR($A3146),2),MONTH($A3146)&gt;=10,"Q2-"&amp;RIGHT(YEAR($A3146),2)+1,AND(MONTH($A3146)&gt;=4,MONTH($A3146)&lt;7),"Q4-"&amp;RIGHT(YEAR($A3146),2),AND(MONTH($A3146)&gt;=7,MONTH($A3146)&lt;10),"Q1-"&amp;RIGHT(YEAR($A3146),2)+1)</f>
        <v>Q3-27</v>
      </c>
      <c r="D3146" s="235"/>
      <c r="E3146" s="235"/>
      <c r="F3146" s="577" t="str">
        <f t="shared" si="50"/>
        <v>46451 Q3-27</v>
      </c>
    </row>
    <row r="3147" spans="1:6">
      <c r="A3147" s="572">
        <v>46454</v>
      </c>
      <c r="B3147" s="491" t="s">
        <v>387</v>
      </c>
      <c r="C3147" s="494" t="str" cm="1">
        <f t="array" ref="C3147">_xlfn.IFS(MONTH($A3147)&lt;4,"Q3-"&amp;RIGHT(YEAR($A3147),2),MONTH($A3147)&gt;=10,"Q2-"&amp;RIGHT(YEAR($A3147),2)+1,AND(MONTH($A3147)&gt;=4,MONTH($A3147)&lt;7),"Q4-"&amp;RIGHT(YEAR($A3147),2),AND(MONTH($A3147)&gt;=7,MONTH($A3147)&lt;10),"Q1-"&amp;RIGHT(YEAR($A3147),2)+1)</f>
        <v>Q3-27</v>
      </c>
      <c r="D3147" s="235"/>
      <c r="E3147" s="235"/>
      <c r="F3147" s="577" t="str">
        <f t="shared" si="50"/>
        <v>46454 Q3-27</v>
      </c>
    </row>
    <row r="3148" spans="1:6">
      <c r="A3148" s="572">
        <v>46455</v>
      </c>
      <c r="B3148" s="491" t="s">
        <v>387</v>
      </c>
      <c r="C3148" s="494" t="str" cm="1">
        <f t="array" ref="C3148">_xlfn.IFS(MONTH($A3148)&lt;4,"Q3-"&amp;RIGHT(YEAR($A3148),2),MONTH($A3148)&gt;=10,"Q2-"&amp;RIGHT(YEAR($A3148),2)+1,AND(MONTH($A3148)&gt;=4,MONTH($A3148)&lt;7),"Q4-"&amp;RIGHT(YEAR($A3148),2),AND(MONTH($A3148)&gt;=7,MONTH($A3148)&lt;10),"Q1-"&amp;RIGHT(YEAR($A3148),2)+1)</f>
        <v>Q3-27</v>
      </c>
      <c r="D3148" s="235"/>
      <c r="E3148" s="235"/>
      <c r="F3148" s="577" t="str">
        <f t="shared" si="50"/>
        <v>46455 Q3-27</v>
      </c>
    </row>
    <row r="3149" spans="1:6">
      <c r="A3149" s="572">
        <v>46456</v>
      </c>
      <c r="B3149" s="491" t="s">
        <v>387</v>
      </c>
      <c r="C3149" s="494" t="str" cm="1">
        <f t="array" ref="C3149">_xlfn.IFS(MONTH($A3149)&lt;4,"Q3-"&amp;RIGHT(YEAR($A3149),2),MONTH($A3149)&gt;=10,"Q2-"&amp;RIGHT(YEAR($A3149),2)+1,AND(MONTH($A3149)&gt;=4,MONTH($A3149)&lt;7),"Q4-"&amp;RIGHT(YEAR($A3149),2),AND(MONTH($A3149)&gt;=7,MONTH($A3149)&lt;10),"Q1-"&amp;RIGHT(YEAR($A3149),2)+1)</f>
        <v>Q3-27</v>
      </c>
      <c r="D3149" s="235"/>
      <c r="E3149" s="235"/>
      <c r="F3149" s="577" t="str">
        <f t="shared" si="50"/>
        <v>46456 Q3-27</v>
      </c>
    </row>
    <row r="3150" spans="1:6">
      <c r="A3150" s="572">
        <v>46457</v>
      </c>
      <c r="B3150" s="491" t="s">
        <v>387</v>
      </c>
      <c r="C3150" s="494" t="str" cm="1">
        <f t="array" ref="C3150">_xlfn.IFS(MONTH($A3150)&lt;4,"Q3-"&amp;RIGHT(YEAR($A3150),2),MONTH($A3150)&gt;=10,"Q2-"&amp;RIGHT(YEAR($A3150),2)+1,AND(MONTH($A3150)&gt;=4,MONTH($A3150)&lt;7),"Q4-"&amp;RIGHT(YEAR($A3150),2),AND(MONTH($A3150)&gt;=7,MONTH($A3150)&lt;10),"Q1-"&amp;RIGHT(YEAR($A3150),2)+1)</f>
        <v>Q3-27</v>
      </c>
      <c r="D3150" s="235"/>
      <c r="E3150" s="235"/>
      <c r="F3150" s="577" t="str">
        <f t="shared" si="50"/>
        <v>46457 Q3-27</v>
      </c>
    </row>
    <row r="3151" spans="1:6">
      <c r="A3151" s="572">
        <v>46458</v>
      </c>
      <c r="B3151" s="491" t="s">
        <v>387</v>
      </c>
      <c r="C3151" s="494" t="str" cm="1">
        <f t="array" ref="C3151">_xlfn.IFS(MONTH($A3151)&lt;4,"Q3-"&amp;RIGHT(YEAR($A3151),2),MONTH($A3151)&gt;=10,"Q2-"&amp;RIGHT(YEAR($A3151),2)+1,AND(MONTH($A3151)&gt;=4,MONTH($A3151)&lt;7),"Q4-"&amp;RIGHT(YEAR($A3151),2),AND(MONTH($A3151)&gt;=7,MONTH($A3151)&lt;10),"Q1-"&amp;RIGHT(YEAR($A3151),2)+1)</f>
        <v>Q3-27</v>
      </c>
      <c r="D3151" s="235"/>
      <c r="E3151" s="235"/>
      <c r="F3151" s="577" t="str">
        <f t="shared" si="50"/>
        <v>46458 Q3-27</v>
      </c>
    </row>
    <row r="3152" spans="1:6">
      <c r="A3152" s="572">
        <v>46461</v>
      </c>
      <c r="B3152" s="491" t="s">
        <v>387</v>
      </c>
      <c r="C3152" s="494" t="str" cm="1">
        <f t="array" ref="C3152">_xlfn.IFS(MONTH($A3152)&lt;4,"Q3-"&amp;RIGHT(YEAR($A3152),2),MONTH($A3152)&gt;=10,"Q2-"&amp;RIGHT(YEAR($A3152),2)+1,AND(MONTH($A3152)&gt;=4,MONTH($A3152)&lt;7),"Q4-"&amp;RIGHT(YEAR($A3152),2),AND(MONTH($A3152)&gt;=7,MONTH($A3152)&lt;10),"Q1-"&amp;RIGHT(YEAR($A3152),2)+1)</f>
        <v>Q3-27</v>
      </c>
      <c r="D3152" s="235"/>
      <c r="E3152" s="235"/>
      <c r="F3152" s="577" t="str">
        <f t="shared" si="50"/>
        <v>46461 Q3-27</v>
      </c>
    </row>
    <row r="3153" spans="1:6">
      <c r="A3153" s="572">
        <v>46462</v>
      </c>
      <c r="B3153" s="491" t="s">
        <v>387</v>
      </c>
      <c r="C3153" s="494" t="str" cm="1">
        <f t="array" ref="C3153">_xlfn.IFS(MONTH($A3153)&lt;4,"Q3-"&amp;RIGHT(YEAR($A3153),2),MONTH($A3153)&gt;=10,"Q2-"&amp;RIGHT(YEAR($A3153),2)+1,AND(MONTH($A3153)&gt;=4,MONTH($A3153)&lt;7),"Q4-"&amp;RIGHT(YEAR($A3153),2),AND(MONTH($A3153)&gt;=7,MONTH($A3153)&lt;10),"Q1-"&amp;RIGHT(YEAR($A3153),2)+1)</f>
        <v>Q3-27</v>
      </c>
      <c r="D3153" s="235"/>
      <c r="E3153" s="235"/>
      <c r="F3153" s="577" t="str">
        <f t="shared" si="50"/>
        <v>46462 Q3-27</v>
      </c>
    </row>
    <row r="3154" spans="1:6">
      <c r="A3154" s="572">
        <v>46463</v>
      </c>
      <c r="B3154" s="491" t="s">
        <v>387</v>
      </c>
      <c r="C3154" s="494" t="str" cm="1">
        <f t="array" ref="C3154">_xlfn.IFS(MONTH($A3154)&lt;4,"Q3-"&amp;RIGHT(YEAR($A3154),2),MONTH($A3154)&gt;=10,"Q2-"&amp;RIGHT(YEAR($A3154),2)+1,AND(MONTH($A3154)&gt;=4,MONTH($A3154)&lt;7),"Q4-"&amp;RIGHT(YEAR($A3154),2),AND(MONTH($A3154)&gt;=7,MONTH($A3154)&lt;10),"Q1-"&amp;RIGHT(YEAR($A3154),2)+1)</f>
        <v>Q3-27</v>
      </c>
      <c r="D3154" s="235"/>
      <c r="E3154" s="235"/>
      <c r="F3154" s="577" t="str">
        <f t="shared" si="50"/>
        <v>46463 Q3-27</v>
      </c>
    </row>
    <row r="3155" spans="1:6">
      <c r="A3155" s="572">
        <v>46464</v>
      </c>
      <c r="B3155" s="491" t="s">
        <v>387</v>
      </c>
      <c r="C3155" s="494" t="str" cm="1">
        <f t="array" ref="C3155">_xlfn.IFS(MONTH($A3155)&lt;4,"Q3-"&amp;RIGHT(YEAR($A3155),2),MONTH($A3155)&gt;=10,"Q2-"&amp;RIGHT(YEAR($A3155),2)+1,AND(MONTH($A3155)&gt;=4,MONTH($A3155)&lt;7),"Q4-"&amp;RIGHT(YEAR($A3155),2),AND(MONTH($A3155)&gt;=7,MONTH($A3155)&lt;10),"Q1-"&amp;RIGHT(YEAR($A3155),2)+1)</f>
        <v>Q3-27</v>
      </c>
      <c r="D3155" s="235"/>
      <c r="E3155" s="235"/>
      <c r="F3155" s="577" t="str">
        <f t="shared" si="50"/>
        <v>46464 Q3-27</v>
      </c>
    </row>
    <row r="3156" spans="1:6">
      <c r="A3156" s="572">
        <v>46465</v>
      </c>
      <c r="B3156" s="491" t="s">
        <v>387</v>
      </c>
      <c r="C3156" s="494" t="str" cm="1">
        <f t="array" ref="C3156">_xlfn.IFS(MONTH($A3156)&lt;4,"Q3-"&amp;RIGHT(YEAR($A3156),2),MONTH($A3156)&gt;=10,"Q2-"&amp;RIGHT(YEAR($A3156),2)+1,AND(MONTH($A3156)&gt;=4,MONTH($A3156)&lt;7),"Q4-"&amp;RIGHT(YEAR($A3156),2),AND(MONTH($A3156)&gt;=7,MONTH($A3156)&lt;10),"Q1-"&amp;RIGHT(YEAR($A3156),2)+1)</f>
        <v>Q3-27</v>
      </c>
      <c r="D3156" s="235"/>
      <c r="E3156" s="235"/>
      <c r="F3156" s="577" t="str">
        <f t="shared" si="50"/>
        <v>46465 Q3-27</v>
      </c>
    </row>
    <row r="3157" spans="1:6">
      <c r="A3157" s="572">
        <v>46468</v>
      </c>
      <c r="B3157" s="491" t="s">
        <v>387</v>
      </c>
      <c r="C3157" s="494" t="str" cm="1">
        <f t="array" ref="C3157">_xlfn.IFS(MONTH($A3157)&lt;4,"Q3-"&amp;RIGHT(YEAR($A3157),2),MONTH($A3157)&gt;=10,"Q2-"&amp;RIGHT(YEAR($A3157),2)+1,AND(MONTH($A3157)&gt;=4,MONTH($A3157)&lt;7),"Q4-"&amp;RIGHT(YEAR($A3157),2),AND(MONTH($A3157)&gt;=7,MONTH($A3157)&lt;10),"Q1-"&amp;RIGHT(YEAR($A3157),2)+1)</f>
        <v>Q3-27</v>
      </c>
      <c r="D3157" s="235"/>
      <c r="E3157" s="235"/>
      <c r="F3157" s="577" t="str">
        <f t="shared" si="50"/>
        <v>46468 Q3-27</v>
      </c>
    </row>
    <row r="3158" spans="1:6">
      <c r="A3158" s="572">
        <v>46469</v>
      </c>
      <c r="B3158" s="491" t="s">
        <v>387</v>
      </c>
      <c r="C3158" s="494" t="str" cm="1">
        <f t="array" ref="C3158">_xlfn.IFS(MONTH($A3158)&lt;4,"Q3-"&amp;RIGHT(YEAR($A3158),2),MONTH($A3158)&gt;=10,"Q2-"&amp;RIGHT(YEAR($A3158),2)+1,AND(MONTH($A3158)&gt;=4,MONTH($A3158)&lt;7),"Q4-"&amp;RIGHT(YEAR($A3158),2),AND(MONTH($A3158)&gt;=7,MONTH($A3158)&lt;10),"Q1-"&amp;RIGHT(YEAR($A3158),2)+1)</f>
        <v>Q3-27</v>
      </c>
      <c r="D3158" s="235"/>
      <c r="E3158" s="235"/>
      <c r="F3158" s="577" t="str">
        <f t="shared" si="50"/>
        <v>46469 Q3-27</v>
      </c>
    </row>
    <row r="3159" spans="1:6">
      <c r="A3159" s="572">
        <v>46470</v>
      </c>
      <c r="B3159" s="491" t="s">
        <v>387</v>
      </c>
      <c r="C3159" s="494" t="str" cm="1">
        <f t="array" ref="C3159">_xlfn.IFS(MONTH($A3159)&lt;4,"Q3-"&amp;RIGHT(YEAR($A3159),2),MONTH($A3159)&gt;=10,"Q2-"&amp;RIGHT(YEAR($A3159),2)+1,AND(MONTH($A3159)&gt;=4,MONTH($A3159)&lt;7),"Q4-"&amp;RIGHT(YEAR($A3159),2),AND(MONTH($A3159)&gt;=7,MONTH($A3159)&lt;10),"Q1-"&amp;RIGHT(YEAR($A3159),2)+1)</f>
        <v>Q3-27</v>
      </c>
      <c r="D3159" s="235"/>
      <c r="E3159" s="235"/>
      <c r="F3159" s="577" t="str">
        <f t="shared" si="50"/>
        <v>46470 Q3-27</v>
      </c>
    </row>
    <row r="3160" spans="1:6">
      <c r="A3160" s="572">
        <v>46471</v>
      </c>
      <c r="B3160" s="491" t="s">
        <v>387</v>
      </c>
      <c r="C3160" s="494" t="str" cm="1">
        <f t="array" ref="C3160">_xlfn.IFS(MONTH($A3160)&lt;4,"Q3-"&amp;RIGHT(YEAR($A3160),2),MONTH($A3160)&gt;=10,"Q2-"&amp;RIGHT(YEAR($A3160),2)+1,AND(MONTH($A3160)&gt;=4,MONTH($A3160)&lt;7),"Q4-"&amp;RIGHT(YEAR($A3160),2),AND(MONTH($A3160)&gt;=7,MONTH($A3160)&lt;10),"Q1-"&amp;RIGHT(YEAR($A3160),2)+1)</f>
        <v>Q3-27</v>
      </c>
      <c r="D3160" s="235"/>
      <c r="E3160" s="235"/>
      <c r="F3160" s="577" t="str">
        <f t="shared" si="50"/>
        <v>46471 Q3-27</v>
      </c>
    </row>
    <row r="3161" spans="1:6">
      <c r="A3161" s="572">
        <v>46476</v>
      </c>
      <c r="B3161" s="491" t="s">
        <v>387</v>
      </c>
      <c r="C3161" s="494" t="str" cm="1">
        <f t="array" ref="C3161">_xlfn.IFS(MONTH($A3161)&lt;4,"Q3-"&amp;RIGHT(YEAR($A3161),2),MONTH($A3161)&gt;=10,"Q2-"&amp;RIGHT(YEAR($A3161),2)+1,AND(MONTH($A3161)&gt;=4,MONTH($A3161)&lt;7),"Q4-"&amp;RIGHT(YEAR($A3161),2),AND(MONTH($A3161)&gt;=7,MONTH($A3161)&lt;10),"Q1-"&amp;RIGHT(YEAR($A3161),2)+1)</f>
        <v>Q3-27</v>
      </c>
      <c r="D3161" s="235"/>
      <c r="E3161" s="235"/>
      <c r="F3161" s="577" t="str">
        <f t="shared" si="50"/>
        <v>46476 Q3-27</v>
      </c>
    </row>
    <row r="3162" spans="1:6">
      <c r="A3162" s="572">
        <v>46477</v>
      </c>
      <c r="B3162" s="491" t="s">
        <v>387</v>
      </c>
      <c r="C3162" s="494" t="str" cm="1">
        <f t="array" ref="C3162">_xlfn.IFS(MONTH($A3162)&lt;4,"Q3-"&amp;RIGHT(YEAR($A3162),2),MONTH($A3162)&gt;=10,"Q2-"&amp;RIGHT(YEAR($A3162),2)+1,AND(MONTH($A3162)&gt;=4,MONTH($A3162)&lt;7),"Q4-"&amp;RIGHT(YEAR($A3162),2),AND(MONTH($A3162)&gt;=7,MONTH($A3162)&lt;10),"Q1-"&amp;RIGHT(YEAR($A3162),2)+1)</f>
        <v>Q3-27</v>
      </c>
      <c r="D3162" s="235"/>
      <c r="E3162" s="235"/>
      <c r="F3162" s="577" t="str">
        <f t="shared" si="50"/>
        <v>46477 Q3-27</v>
      </c>
    </row>
    <row r="3163" spans="1:6">
      <c r="A3163" s="572">
        <v>46478</v>
      </c>
      <c r="B3163" s="491" t="s">
        <v>387</v>
      </c>
      <c r="C3163" s="494" t="str" cm="1">
        <f t="array" ref="C3163">_xlfn.IFS(MONTH($A3163)&lt;4,"Q3-"&amp;RIGHT(YEAR($A3163),2),MONTH($A3163)&gt;=10,"Q2-"&amp;RIGHT(YEAR($A3163),2)+1,AND(MONTH($A3163)&gt;=4,MONTH($A3163)&lt;7),"Q4-"&amp;RIGHT(YEAR($A3163),2),AND(MONTH($A3163)&gt;=7,MONTH($A3163)&lt;10),"Q1-"&amp;RIGHT(YEAR($A3163),2)+1)</f>
        <v>Q4-27</v>
      </c>
      <c r="D3163" s="235"/>
      <c r="E3163" s="235"/>
      <c r="F3163" s="577" t="str">
        <f t="shared" si="50"/>
        <v>46478 Q4-27</v>
      </c>
    </row>
    <row r="3164" spans="1:6">
      <c r="A3164" s="572">
        <v>46479</v>
      </c>
      <c r="B3164" s="491" t="s">
        <v>387</v>
      </c>
      <c r="C3164" s="494" t="str" cm="1">
        <f t="array" ref="C3164">_xlfn.IFS(MONTH($A3164)&lt;4,"Q3-"&amp;RIGHT(YEAR($A3164),2),MONTH($A3164)&gt;=10,"Q2-"&amp;RIGHT(YEAR($A3164),2)+1,AND(MONTH($A3164)&gt;=4,MONTH($A3164)&lt;7),"Q4-"&amp;RIGHT(YEAR($A3164),2),AND(MONTH($A3164)&gt;=7,MONTH($A3164)&lt;10),"Q1-"&amp;RIGHT(YEAR($A3164),2)+1)</f>
        <v>Q4-27</v>
      </c>
      <c r="D3164" s="235"/>
      <c r="E3164" s="235"/>
      <c r="F3164" s="577" t="str">
        <f t="shared" si="50"/>
        <v>46479 Q4-27</v>
      </c>
    </row>
    <row r="3165" spans="1:6">
      <c r="A3165" s="572">
        <v>46482</v>
      </c>
      <c r="B3165" s="491" t="s">
        <v>387</v>
      </c>
      <c r="C3165" s="494" t="str" cm="1">
        <f t="array" ref="C3165">_xlfn.IFS(MONTH($A3165)&lt;4,"Q3-"&amp;RIGHT(YEAR($A3165),2),MONTH($A3165)&gt;=10,"Q2-"&amp;RIGHT(YEAR($A3165),2)+1,AND(MONTH($A3165)&gt;=4,MONTH($A3165)&lt;7),"Q4-"&amp;RIGHT(YEAR($A3165),2),AND(MONTH($A3165)&gt;=7,MONTH($A3165)&lt;10),"Q1-"&amp;RIGHT(YEAR($A3165),2)+1)</f>
        <v>Q4-27</v>
      </c>
      <c r="D3165" s="235"/>
      <c r="E3165" s="235"/>
      <c r="F3165" s="577" t="str">
        <f t="shared" si="50"/>
        <v>46482 Q4-27</v>
      </c>
    </row>
    <row r="3166" spans="1:6">
      <c r="A3166" s="572">
        <v>46483</v>
      </c>
      <c r="B3166" s="491" t="s">
        <v>387</v>
      </c>
      <c r="C3166" s="494" t="str" cm="1">
        <f t="array" ref="C3166">_xlfn.IFS(MONTH($A3166)&lt;4,"Q3-"&amp;RIGHT(YEAR($A3166),2),MONTH($A3166)&gt;=10,"Q2-"&amp;RIGHT(YEAR($A3166),2)+1,AND(MONTH($A3166)&gt;=4,MONTH($A3166)&lt;7),"Q4-"&amp;RIGHT(YEAR($A3166),2),AND(MONTH($A3166)&gt;=7,MONTH($A3166)&lt;10),"Q1-"&amp;RIGHT(YEAR($A3166),2)+1)</f>
        <v>Q4-27</v>
      </c>
      <c r="D3166" s="235"/>
      <c r="E3166" s="235"/>
      <c r="F3166" s="577" t="str">
        <f t="shared" si="50"/>
        <v>46483 Q4-27</v>
      </c>
    </row>
    <row r="3167" spans="1:6">
      <c r="A3167" s="572">
        <v>46484</v>
      </c>
      <c r="B3167" s="491" t="s">
        <v>387</v>
      </c>
      <c r="C3167" s="494" t="str" cm="1">
        <f t="array" ref="C3167">_xlfn.IFS(MONTH($A3167)&lt;4,"Q3-"&amp;RIGHT(YEAR($A3167),2),MONTH($A3167)&gt;=10,"Q2-"&amp;RIGHT(YEAR($A3167),2)+1,AND(MONTH($A3167)&gt;=4,MONTH($A3167)&lt;7),"Q4-"&amp;RIGHT(YEAR($A3167),2),AND(MONTH($A3167)&gt;=7,MONTH($A3167)&lt;10),"Q1-"&amp;RIGHT(YEAR($A3167),2)+1)</f>
        <v>Q4-27</v>
      </c>
      <c r="D3167" s="235"/>
      <c r="E3167" s="235"/>
      <c r="F3167" s="577" t="str">
        <f t="shared" si="50"/>
        <v>46484 Q4-27</v>
      </c>
    </row>
    <row r="3168" spans="1:6">
      <c r="A3168" s="572">
        <v>46485</v>
      </c>
      <c r="B3168" s="491" t="s">
        <v>387</v>
      </c>
      <c r="C3168" s="494" t="str" cm="1">
        <f t="array" ref="C3168">_xlfn.IFS(MONTH($A3168)&lt;4,"Q3-"&amp;RIGHT(YEAR($A3168),2),MONTH($A3168)&gt;=10,"Q2-"&amp;RIGHT(YEAR($A3168),2)+1,AND(MONTH($A3168)&gt;=4,MONTH($A3168)&lt;7),"Q4-"&amp;RIGHT(YEAR($A3168),2),AND(MONTH($A3168)&gt;=7,MONTH($A3168)&lt;10),"Q1-"&amp;RIGHT(YEAR($A3168),2)+1)</f>
        <v>Q4-27</v>
      </c>
      <c r="D3168" s="235"/>
      <c r="E3168" s="235"/>
      <c r="F3168" s="577" t="str">
        <f t="shared" ref="F3168:F3231" si="51">A3168&amp;" "&amp;C3168</f>
        <v>46485 Q4-27</v>
      </c>
    </row>
    <row r="3169" spans="1:6">
      <c r="A3169" s="572">
        <v>46486</v>
      </c>
      <c r="B3169" s="491" t="s">
        <v>387</v>
      </c>
      <c r="C3169" s="494" t="str" cm="1">
        <f t="array" ref="C3169">_xlfn.IFS(MONTH($A3169)&lt;4,"Q3-"&amp;RIGHT(YEAR($A3169),2),MONTH($A3169)&gt;=10,"Q2-"&amp;RIGHT(YEAR($A3169),2)+1,AND(MONTH($A3169)&gt;=4,MONTH($A3169)&lt;7),"Q4-"&amp;RIGHT(YEAR($A3169),2),AND(MONTH($A3169)&gt;=7,MONTH($A3169)&lt;10),"Q1-"&amp;RIGHT(YEAR($A3169),2)+1)</f>
        <v>Q4-27</v>
      </c>
      <c r="D3169" s="235"/>
      <c r="E3169" s="235"/>
      <c r="F3169" s="577" t="str">
        <f t="shared" si="51"/>
        <v>46486 Q4-27</v>
      </c>
    </row>
    <row r="3170" spans="1:6">
      <c r="A3170" s="572">
        <v>46489</v>
      </c>
      <c r="B3170" s="491" t="s">
        <v>387</v>
      </c>
      <c r="C3170" s="494" t="str" cm="1">
        <f t="array" ref="C3170">_xlfn.IFS(MONTH($A3170)&lt;4,"Q3-"&amp;RIGHT(YEAR($A3170),2),MONTH($A3170)&gt;=10,"Q2-"&amp;RIGHT(YEAR($A3170),2)+1,AND(MONTH($A3170)&gt;=4,MONTH($A3170)&lt;7),"Q4-"&amp;RIGHT(YEAR($A3170),2),AND(MONTH($A3170)&gt;=7,MONTH($A3170)&lt;10),"Q1-"&amp;RIGHT(YEAR($A3170),2)+1)</f>
        <v>Q4-27</v>
      </c>
      <c r="D3170" s="235"/>
      <c r="E3170" s="235"/>
      <c r="F3170" s="577" t="str">
        <f t="shared" si="51"/>
        <v>46489 Q4-27</v>
      </c>
    </row>
    <row r="3171" spans="1:6">
      <c r="A3171" s="572">
        <v>46490</v>
      </c>
      <c r="B3171" s="491" t="s">
        <v>387</v>
      </c>
      <c r="C3171" s="494" t="str" cm="1">
        <f t="array" ref="C3171">_xlfn.IFS(MONTH($A3171)&lt;4,"Q3-"&amp;RIGHT(YEAR($A3171),2),MONTH($A3171)&gt;=10,"Q2-"&amp;RIGHT(YEAR($A3171),2)+1,AND(MONTH($A3171)&gt;=4,MONTH($A3171)&lt;7),"Q4-"&amp;RIGHT(YEAR($A3171),2),AND(MONTH($A3171)&gt;=7,MONTH($A3171)&lt;10),"Q1-"&amp;RIGHT(YEAR($A3171),2)+1)</f>
        <v>Q4-27</v>
      </c>
      <c r="D3171" s="235"/>
      <c r="E3171" s="235"/>
      <c r="F3171" s="577" t="str">
        <f t="shared" si="51"/>
        <v>46490 Q4-27</v>
      </c>
    </row>
    <row r="3172" spans="1:6">
      <c r="A3172" s="572">
        <v>46491</v>
      </c>
      <c r="B3172" s="491" t="s">
        <v>387</v>
      </c>
      <c r="C3172" s="494" t="str" cm="1">
        <f t="array" ref="C3172">_xlfn.IFS(MONTH($A3172)&lt;4,"Q3-"&amp;RIGHT(YEAR($A3172),2),MONTH($A3172)&gt;=10,"Q2-"&amp;RIGHT(YEAR($A3172),2)+1,AND(MONTH($A3172)&gt;=4,MONTH($A3172)&lt;7),"Q4-"&amp;RIGHT(YEAR($A3172),2),AND(MONTH($A3172)&gt;=7,MONTH($A3172)&lt;10),"Q1-"&amp;RIGHT(YEAR($A3172),2)+1)</f>
        <v>Q4-27</v>
      </c>
      <c r="D3172" s="235"/>
      <c r="E3172" s="235"/>
      <c r="F3172" s="577" t="str">
        <f t="shared" si="51"/>
        <v>46491 Q4-27</v>
      </c>
    </row>
    <row r="3173" spans="1:6">
      <c r="A3173" s="572">
        <v>46492</v>
      </c>
      <c r="B3173" s="491" t="s">
        <v>387</v>
      </c>
      <c r="C3173" s="494" t="str" cm="1">
        <f t="array" ref="C3173">_xlfn.IFS(MONTH($A3173)&lt;4,"Q3-"&amp;RIGHT(YEAR($A3173),2),MONTH($A3173)&gt;=10,"Q2-"&amp;RIGHT(YEAR($A3173),2)+1,AND(MONTH($A3173)&gt;=4,MONTH($A3173)&lt;7),"Q4-"&amp;RIGHT(YEAR($A3173),2),AND(MONTH($A3173)&gt;=7,MONTH($A3173)&lt;10),"Q1-"&amp;RIGHT(YEAR($A3173),2)+1)</f>
        <v>Q4-27</v>
      </c>
      <c r="D3173" s="235"/>
      <c r="E3173" s="235"/>
      <c r="F3173" s="577" t="str">
        <f t="shared" si="51"/>
        <v>46492 Q4-27</v>
      </c>
    </row>
    <row r="3174" spans="1:6">
      <c r="A3174" s="572">
        <v>46493</v>
      </c>
      <c r="B3174" s="491" t="s">
        <v>387</v>
      </c>
      <c r="C3174" s="494" t="str" cm="1">
        <f t="array" ref="C3174">_xlfn.IFS(MONTH($A3174)&lt;4,"Q3-"&amp;RIGHT(YEAR($A3174),2),MONTH($A3174)&gt;=10,"Q2-"&amp;RIGHT(YEAR($A3174),2)+1,AND(MONTH($A3174)&gt;=4,MONTH($A3174)&lt;7),"Q4-"&amp;RIGHT(YEAR($A3174),2),AND(MONTH($A3174)&gt;=7,MONTH($A3174)&lt;10),"Q1-"&amp;RIGHT(YEAR($A3174),2)+1)</f>
        <v>Q4-27</v>
      </c>
      <c r="D3174" s="235"/>
      <c r="E3174" s="235"/>
      <c r="F3174" s="577" t="str">
        <f t="shared" si="51"/>
        <v>46493 Q4-27</v>
      </c>
    </row>
    <row r="3175" spans="1:6">
      <c r="A3175" s="572">
        <v>46496</v>
      </c>
      <c r="B3175" s="491" t="s">
        <v>387</v>
      </c>
      <c r="C3175" s="494" t="str" cm="1">
        <f t="array" ref="C3175">_xlfn.IFS(MONTH($A3175)&lt;4,"Q3-"&amp;RIGHT(YEAR($A3175),2),MONTH($A3175)&gt;=10,"Q2-"&amp;RIGHT(YEAR($A3175),2)+1,AND(MONTH($A3175)&gt;=4,MONTH($A3175)&lt;7),"Q4-"&amp;RIGHT(YEAR($A3175),2),AND(MONTH($A3175)&gt;=7,MONTH($A3175)&lt;10),"Q1-"&amp;RIGHT(YEAR($A3175),2)+1)</f>
        <v>Q4-27</v>
      </c>
      <c r="D3175" s="235"/>
      <c r="E3175" s="235"/>
      <c r="F3175" s="577" t="str">
        <f t="shared" si="51"/>
        <v>46496 Q4-27</v>
      </c>
    </row>
    <row r="3176" spans="1:6">
      <c r="A3176" s="572">
        <v>46497</v>
      </c>
      <c r="B3176" s="491" t="s">
        <v>387</v>
      </c>
      <c r="C3176" s="494" t="str" cm="1">
        <f t="array" ref="C3176">_xlfn.IFS(MONTH($A3176)&lt;4,"Q3-"&amp;RIGHT(YEAR($A3176),2),MONTH($A3176)&gt;=10,"Q2-"&amp;RIGHT(YEAR($A3176),2)+1,AND(MONTH($A3176)&gt;=4,MONTH($A3176)&lt;7),"Q4-"&amp;RIGHT(YEAR($A3176),2),AND(MONTH($A3176)&gt;=7,MONTH($A3176)&lt;10),"Q1-"&amp;RIGHT(YEAR($A3176),2)+1)</f>
        <v>Q4-27</v>
      </c>
      <c r="D3176" s="235"/>
      <c r="E3176" s="235"/>
      <c r="F3176" s="577" t="str">
        <f t="shared" si="51"/>
        <v>46497 Q4-27</v>
      </c>
    </row>
    <row r="3177" spans="1:6">
      <c r="A3177" s="572">
        <v>46498</v>
      </c>
      <c r="B3177" s="491" t="s">
        <v>387</v>
      </c>
      <c r="C3177" s="494" t="str" cm="1">
        <f t="array" ref="C3177">_xlfn.IFS(MONTH($A3177)&lt;4,"Q3-"&amp;RIGHT(YEAR($A3177),2),MONTH($A3177)&gt;=10,"Q2-"&amp;RIGHT(YEAR($A3177),2)+1,AND(MONTH($A3177)&gt;=4,MONTH($A3177)&lt;7),"Q4-"&amp;RIGHT(YEAR($A3177),2),AND(MONTH($A3177)&gt;=7,MONTH($A3177)&lt;10),"Q1-"&amp;RIGHT(YEAR($A3177),2)+1)</f>
        <v>Q4-27</v>
      </c>
      <c r="D3177" s="235"/>
      <c r="E3177" s="235"/>
      <c r="F3177" s="577" t="str">
        <f t="shared" si="51"/>
        <v>46498 Q4-27</v>
      </c>
    </row>
    <row r="3178" spans="1:6">
      <c r="A3178" s="572">
        <v>46499</v>
      </c>
      <c r="B3178" s="491" t="s">
        <v>387</v>
      </c>
      <c r="C3178" s="494" t="str" cm="1">
        <f t="array" ref="C3178">_xlfn.IFS(MONTH($A3178)&lt;4,"Q3-"&amp;RIGHT(YEAR($A3178),2),MONTH($A3178)&gt;=10,"Q2-"&amp;RIGHT(YEAR($A3178),2)+1,AND(MONTH($A3178)&gt;=4,MONTH($A3178)&lt;7),"Q4-"&amp;RIGHT(YEAR($A3178),2),AND(MONTH($A3178)&gt;=7,MONTH($A3178)&lt;10),"Q1-"&amp;RIGHT(YEAR($A3178),2)+1)</f>
        <v>Q4-27</v>
      </c>
      <c r="D3178" s="235"/>
      <c r="E3178" s="235"/>
      <c r="F3178" s="577" t="str">
        <f t="shared" si="51"/>
        <v>46499 Q4-27</v>
      </c>
    </row>
    <row r="3179" spans="1:6">
      <c r="A3179" s="572">
        <v>46500</v>
      </c>
      <c r="B3179" s="491" t="s">
        <v>387</v>
      </c>
      <c r="C3179" s="494" t="str" cm="1">
        <f t="array" ref="C3179">_xlfn.IFS(MONTH($A3179)&lt;4,"Q3-"&amp;RIGHT(YEAR($A3179),2),MONTH($A3179)&gt;=10,"Q2-"&amp;RIGHT(YEAR($A3179),2)+1,AND(MONTH($A3179)&gt;=4,MONTH($A3179)&lt;7),"Q4-"&amp;RIGHT(YEAR($A3179),2),AND(MONTH($A3179)&gt;=7,MONTH($A3179)&lt;10),"Q1-"&amp;RIGHT(YEAR($A3179),2)+1)</f>
        <v>Q4-27</v>
      </c>
      <c r="D3179" s="235"/>
      <c r="E3179" s="235"/>
      <c r="F3179" s="577" t="str">
        <f t="shared" si="51"/>
        <v>46500 Q4-27</v>
      </c>
    </row>
    <row r="3180" spans="1:6">
      <c r="A3180" s="572">
        <v>46503</v>
      </c>
      <c r="B3180" s="491" t="s">
        <v>387</v>
      </c>
      <c r="C3180" s="494" t="str" cm="1">
        <f t="array" ref="C3180">_xlfn.IFS(MONTH($A3180)&lt;4,"Q3-"&amp;RIGHT(YEAR($A3180),2),MONTH($A3180)&gt;=10,"Q2-"&amp;RIGHT(YEAR($A3180),2)+1,AND(MONTH($A3180)&gt;=4,MONTH($A3180)&lt;7),"Q4-"&amp;RIGHT(YEAR($A3180),2),AND(MONTH($A3180)&gt;=7,MONTH($A3180)&lt;10),"Q1-"&amp;RIGHT(YEAR($A3180),2)+1)</f>
        <v>Q4-27</v>
      </c>
      <c r="D3180" s="235"/>
      <c r="E3180" s="235"/>
      <c r="F3180" s="577" t="str">
        <f t="shared" si="51"/>
        <v>46503 Q4-27</v>
      </c>
    </row>
    <row r="3181" spans="1:6">
      <c r="A3181" s="572">
        <v>46504</v>
      </c>
      <c r="B3181" s="491" t="s">
        <v>387</v>
      </c>
      <c r="C3181" s="494" t="str" cm="1">
        <f t="array" ref="C3181">_xlfn.IFS(MONTH($A3181)&lt;4,"Q3-"&amp;RIGHT(YEAR($A3181),2),MONTH($A3181)&gt;=10,"Q2-"&amp;RIGHT(YEAR($A3181),2)+1,AND(MONTH($A3181)&gt;=4,MONTH($A3181)&lt;7),"Q4-"&amp;RIGHT(YEAR($A3181),2),AND(MONTH($A3181)&gt;=7,MONTH($A3181)&lt;10),"Q1-"&amp;RIGHT(YEAR($A3181),2)+1)</f>
        <v>Q4-27</v>
      </c>
      <c r="D3181" s="235"/>
      <c r="E3181" s="235"/>
      <c r="F3181" s="577" t="str">
        <f t="shared" si="51"/>
        <v>46504 Q4-27</v>
      </c>
    </row>
    <row r="3182" spans="1:6">
      <c r="A3182" s="572">
        <v>46505</v>
      </c>
      <c r="B3182" s="491" t="s">
        <v>387</v>
      </c>
      <c r="C3182" s="494" t="str" cm="1">
        <f t="array" ref="C3182">_xlfn.IFS(MONTH($A3182)&lt;4,"Q3-"&amp;RIGHT(YEAR($A3182),2),MONTH($A3182)&gt;=10,"Q2-"&amp;RIGHT(YEAR($A3182),2)+1,AND(MONTH($A3182)&gt;=4,MONTH($A3182)&lt;7),"Q4-"&amp;RIGHT(YEAR($A3182),2),AND(MONTH($A3182)&gt;=7,MONTH($A3182)&lt;10),"Q1-"&amp;RIGHT(YEAR($A3182),2)+1)</f>
        <v>Q4-27</v>
      </c>
      <c r="D3182" s="235"/>
      <c r="E3182" s="235"/>
      <c r="F3182" s="577" t="str">
        <f t="shared" si="51"/>
        <v>46505 Q4-27</v>
      </c>
    </row>
    <row r="3183" spans="1:6">
      <c r="A3183" s="572">
        <v>46506</v>
      </c>
      <c r="B3183" s="491" t="s">
        <v>387</v>
      </c>
      <c r="C3183" s="494" t="str" cm="1">
        <f t="array" ref="C3183">_xlfn.IFS(MONTH($A3183)&lt;4,"Q3-"&amp;RIGHT(YEAR($A3183),2),MONTH($A3183)&gt;=10,"Q2-"&amp;RIGHT(YEAR($A3183),2)+1,AND(MONTH($A3183)&gt;=4,MONTH($A3183)&lt;7),"Q4-"&amp;RIGHT(YEAR($A3183),2),AND(MONTH($A3183)&gt;=7,MONTH($A3183)&lt;10),"Q1-"&amp;RIGHT(YEAR($A3183),2)+1)</f>
        <v>Q4-27</v>
      </c>
      <c r="D3183" s="235"/>
      <c r="E3183" s="235"/>
      <c r="F3183" s="577" t="str">
        <f t="shared" si="51"/>
        <v>46506 Q4-27</v>
      </c>
    </row>
    <row r="3184" spans="1:6">
      <c r="A3184" s="572">
        <v>46507</v>
      </c>
      <c r="B3184" s="491" t="s">
        <v>387</v>
      </c>
      <c r="C3184" s="494" t="str" cm="1">
        <f t="array" ref="C3184">_xlfn.IFS(MONTH($A3184)&lt;4,"Q3-"&amp;RIGHT(YEAR($A3184),2),MONTH($A3184)&gt;=10,"Q2-"&amp;RIGHT(YEAR($A3184),2)+1,AND(MONTH($A3184)&gt;=4,MONTH($A3184)&lt;7),"Q4-"&amp;RIGHT(YEAR($A3184),2),AND(MONTH($A3184)&gt;=7,MONTH($A3184)&lt;10),"Q1-"&amp;RIGHT(YEAR($A3184),2)+1)</f>
        <v>Q4-27</v>
      </c>
      <c r="D3184" s="235"/>
      <c r="E3184" s="235"/>
      <c r="F3184" s="577" t="str">
        <f t="shared" si="51"/>
        <v>46507 Q4-27</v>
      </c>
    </row>
    <row r="3185" spans="1:6">
      <c r="A3185" s="572">
        <v>46511</v>
      </c>
      <c r="B3185" s="491" t="s">
        <v>387</v>
      </c>
      <c r="C3185" s="494" t="str" cm="1">
        <f t="array" ref="C3185">_xlfn.IFS(MONTH($A3185)&lt;4,"Q3-"&amp;RIGHT(YEAR($A3185),2),MONTH($A3185)&gt;=10,"Q2-"&amp;RIGHT(YEAR($A3185),2)+1,AND(MONTH($A3185)&gt;=4,MONTH($A3185)&lt;7),"Q4-"&amp;RIGHT(YEAR($A3185),2),AND(MONTH($A3185)&gt;=7,MONTH($A3185)&lt;10),"Q1-"&amp;RIGHT(YEAR($A3185),2)+1)</f>
        <v>Q4-27</v>
      </c>
      <c r="D3185" s="235"/>
      <c r="E3185" s="235"/>
      <c r="F3185" s="577" t="str">
        <f t="shared" si="51"/>
        <v>46511 Q4-27</v>
      </c>
    </row>
    <row r="3186" spans="1:6">
      <c r="A3186" s="572">
        <v>46512</v>
      </c>
      <c r="B3186" s="491" t="s">
        <v>387</v>
      </c>
      <c r="C3186" s="494" t="str" cm="1">
        <f t="array" ref="C3186">_xlfn.IFS(MONTH($A3186)&lt;4,"Q3-"&amp;RIGHT(YEAR($A3186),2),MONTH($A3186)&gt;=10,"Q2-"&amp;RIGHT(YEAR($A3186),2)+1,AND(MONTH($A3186)&gt;=4,MONTH($A3186)&lt;7),"Q4-"&amp;RIGHT(YEAR($A3186),2),AND(MONTH($A3186)&gt;=7,MONTH($A3186)&lt;10),"Q1-"&amp;RIGHT(YEAR($A3186),2)+1)</f>
        <v>Q4-27</v>
      </c>
      <c r="D3186" s="235"/>
      <c r="E3186" s="235"/>
      <c r="F3186" s="577" t="str">
        <f t="shared" si="51"/>
        <v>46512 Q4-27</v>
      </c>
    </row>
    <row r="3187" spans="1:6">
      <c r="A3187" s="572">
        <v>46513</v>
      </c>
      <c r="B3187" s="491" t="s">
        <v>387</v>
      </c>
      <c r="C3187" s="494" t="str" cm="1">
        <f t="array" ref="C3187">_xlfn.IFS(MONTH($A3187)&lt;4,"Q3-"&amp;RIGHT(YEAR($A3187),2),MONTH($A3187)&gt;=10,"Q2-"&amp;RIGHT(YEAR($A3187),2)+1,AND(MONTH($A3187)&gt;=4,MONTH($A3187)&lt;7),"Q4-"&amp;RIGHT(YEAR($A3187),2),AND(MONTH($A3187)&gt;=7,MONTH($A3187)&lt;10),"Q1-"&amp;RIGHT(YEAR($A3187),2)+1)</f>
        <v>Q4-27</v>
      </c>
      <c r="D3187" s="235"/>
      <c r="E3187" s="235"/>
      <c r="F3187" s="577" t="str">
        <f t="shared" si="51"/>
        <v>46513 Q4-27</v>
      </c>
    </row>
    <row r="3188" spans="1:6">
      <c r="A3188" s="572">
        <v>46514</v>
      </c>
      <c r="B3188" s="491" t="s">
        <v>387</v>
      </c>
      <c r="C3188" s="494" t="str" cm="1">
        <f t="array" ref="C3188">_xlfn.IFS(MONTH($A3188)&lt;4,"Q3-"&amp;RIGHT(YEAR($A3188),2),MONTH($A3188)&gt;=10,"Q2-"&amp;RIGHT(YEAR($A3188),2)+1,AND(MONTH($A3188)&gt;=4,MONTH($A3188)&lt;7),"Q4-"&amp;RIGHT(YEAR($A3188),2),AND(MONTH($A3188)&gt;=7,MONTH($A3188)&lt;10),"Q1-"&amp;RIGHT(YEAR($A3188),2)+1)</f>
        <v>Q4-27</v>
      </c>
      <c r="D3188" s="235"/>
      <c r="E3188" s="235"/>
      <c r="F3188" s="577" t="str">
        <f t="shared" si="51"/>
        <v>46514 Q4-27</v>
      </c>
    </row>
    <row r="3189" spans="1:6">
      <c r="A3189" s="572">
        <v>46517</v>
      </c>
      <c r="B3189" s="491" t="s">
        <v>387</v>
      </c>
      <c r="C3189" s="494" t="str" cm="1">
        <f t="array" ref="C3189">_xlfn.IFS(MONTH($A3189)&lt;4,"Q3-"&amp;RIGHT(YEAR($A3189),2),MONTH($A3189)&gt;=10,"Q2-"&amp;RIGHT(YEAR($A3189),2)+1,AND(MONTH($A3189)&gt;=4,MONTH($A3189)&lt;7),"Q4-"&amp;RIGHT(YEAR($A3189),2),AND(MONTH($A3189)&gt;=7,MONTH($A3189)&lt;10),"Q1-"&amp;RIGHT(YEAR($A3189),2)+1)</f>
        <v>Q4-27</v>
      </c>
      <c r="D3189" s="235"/>
      <c r="E3189" s="235"/>
      <c r="F3189" s="577" t="str">
        <f t="shared" si="51"/>
        <v>46517 Q4-27</v>
      </c>
    </row>
    <row r="3190" spans="1:6">
      <c r="A3190" s="572">
        <v>46518</v>
      </c>
      <c r="B3190" s="491" t="s">
        <v>387</v>
      </c>
      <c r="C3190" s="494" t="str" cm="1">
        <f t="array" ref="C3190">_xlfn.IFS(MONTH($A3190)&lt;4,"Q3-"&amp;RIGHT(YEAR($A3190),2),MONTH($A3190)&gt;=10,"Q2-"&amp;RIGHT(YEAR($A3190),2)+1,AND(MONTH($A3190)&gt;=4,MONTH($A3190)&lt;7),"Q4-"&amp;RIGHT(YEAR($A3190),2),AND(MONTH($A3190)&gt;=7,MONTH($A3190)&lt;10),"Q1-"&amp;RIGHT(YEAR($A3190),2)+1)</f>
        <v>Q4-27</v>
      </c>
      <c r="D3190" s="235"/>
      <c r="E3190" s="235"/>
      <c r="F3190" s="577" t="str">
        <f t="shared" si="51"/>
        <v>46518 Q4-27</v>
      </c>
    </row>
    <row r="3191" spans="1:6">
      <c r="A3191" s="572">
        <v>46519</v>
      </c>
      <c r="B3191" s="491" t="s">
        <v>387</v>
      </c>
      <c r="C3191" s="494" t="str" cm="1">
        <f t="array" ref="C3191">_xlfn.IFS(MONTH($A3191)&lt;4,"Q3-"&amp;RIGHT(YEAR($A3191),2),MONTH($A3191)&gt;=10,"Q2-"&amp;RIGHT(YEAR($A3191),2)+1,AND(MONTH($A3191)&gt;=4,MONTH($A3191)&lt;7),"Q4-"&amp;RIGHT(YEAR($A3191),2),AND(MONTH($A3191)&gt;=7,MONTH($A3191)&lt;10),"Q1-"&amp;RIGHT(YEAR($A3191),2)+1)</f>
        <v>Q4-27</v>
      </c>
      <c r="D3191" s="235"/>
      <c r="E3191" s="235"/>
      <c r="F3191" s="577" t="str">
        <f t="shared" si="51"/>
        <v>46519 Q4-27</v>
      </c>
    </row>
    <row r="3192" spans="1:6">
      <c r="A3192" s="572">
        <v>46520</v>
      </c>
      <c r="B3192" s="491" t="s">
        <v>387</v>
      </c>
      <c r="C3192" s="494" t="str" cm="1">
        <f t="array" ref="C3192">_xlfn.IFS(MONTH($A3192)&lt;4,"Q3-"&amp;RIGHT(YEAR($A3192),2),MONTH($A3192)&gt;=10,"Q2-"&amp;RIGHT(YEAR($A3192),2)+1,AND(MONTH($A3192)&gt;=4,MONTH($A3192)&lt;7),"Q4-"&amp;RIGHT(YEAR($A3192),2),AND(MONTH($A3192)&gt;=7,MONTH($A3192)&lt;10),"Q1-"&amp;RIGHT(YEAR($A3192),2)+1)</f>
        <v>Q4-27</v>
      </c>
      <c r="D3192" s="235"/>
      <c r="E3192" s="235"/>
      <c r="F3192" s="577" t="str">
        <f t="shared" si="51"/>
        <v>46520 Q4-27</v>
      </c>
    </row>
    <row r="3193" spans="1:6">
      <c r="A3193" s="572">
        <v>46521</v>
      </c>
      <c r="B3193" s="491" t="s">
        <v>387</v>
      </c>
      <c r="C3193" s="494" t="str" cm="1">
        <f t="array" ref="C3193">_xlfn.IFS(MONTH($A3193)&lt;4,"Q3-"&amp;RIGHT(YEAR($A3193),2),MONTH($A3193)&gt;=10,"Q2-"&amp;RIGHT(YEAR($A3193),2)+1,AND(MONTH($A3193)&gt;=4,MONTH($A3193)&lt;7),"Q4-"&amp;RIGHT(YEAR($A3193),2),AND(MONTH($A3193)&gt;=7,MONTH($A3193)&lt;10),"Q1-"&amp;RIGHT(YEAR($A3193),2)+1)</f>
        <v>Q4-27</v>
      </c>
      <c r="D3193" s="235"/>
      <c r="E3193" s="235"/>
      <c r="F3193" s="577" t="str">
        <f t="shared" si="51"/>
        <v>46521 Q4-27</v>
      </c>
    </row>
    <row r="3194" spans="1:6">
      <c r="A3194" s="572">
        <v>46524</v>
      </c>
      <c r="B3194" s="491" t="s">
        <v>387</v>
      </c>
      <c r="C3194" s="494" t="str" cm="1">
        <f t="array" ref="C3194">_xlfn.IFS(MONTH($A3194)&lt;4,"Q3-"&amp;RIGHT(YEAR($A3194),2),MONTH($A3194)&gt;=10,"Q2-"&amp;RIGHT(YEAR($A3194),2)+1,AND(MONTH($A3194)&gt;=4,MONTH($A3194)&lt;7),"Q4-"&amp;RIGHT(YEAR($A3194),2),AND(MONTH($A3194)&gt;=7,MONTH($A3194)&lt;10),"Q1-"&amp;RIGHT(YEAR($A3194),2)+1)</f>
        <v>Q4-27</v>
      </c>
      <c r="D3194" s="235"/>
      <c r="E3194" s="235"/>
      <c r="F3194" s="577" t="str">
        <f t="shared" si="51"/>
        <v>46524 Q4-27</v>
      </c>
    </row>
    <row r="3195" spans="1:6">
      <c r="A3195" s="572">
        <v>46525</v>
      </c>
      <c r="B3195" s="491" t="s">
        <v>387</v>
      </c>
      <c r="C3195" s="494" t="str" cm="1">
        <f t="array" ref="C3195">_xlfn.IFS(MONTH($A3195)&lt;4,"Q3-"&amp;RIGHT(YEAR($A3195),2),MONTH($A3195)&gt;=10,"Q2-"&amp;RIGHT(YEAR($A3195),2)+1,AND(MONTH($A3195)&gt;=4,MONTH($A3195)&lt;7),"Q4-"&amp;RIGHT(YEAR($A3195),2),AND(MONTH($A3195)&gt;=7,MONTH($A3195)&lt;10),"Q1-"&amp;RIGHT(YEAR($A3195),2)+1)</f>
        <v>Q4-27</v>
      </c>
      <c r="D3195" s="235"/>
      <c r="E3195" s="235"/>
      <c r="F3195" s="577" t="str">
        <f t="shared" si="51"/>
        <v>46525 Q4-27</v>
      </c>
    </row>
    <row r="3196" spans="1:6">
      <c r="A3196" s="572">
        <v>46526</v>
      </c>
      <c r="B3196" s="491" t="s">
        <v>387</v>
      </c>
      <c r="C3196" s="494" t="str" cm="1">
        <f t="array" ref="C3196">_xlfn.IFS(MONTH($A3196)&lt;4,"Q3-"&amp;RIGHT(YEAR($A3196),2),MONTH($A3196)&gt;=10,"Q2-"&amp;RIGHT(YEAR($A3196),2)+1,AND(MONTH($A3196)&gt;=4,MONTH($A3196)&lt;7),"Q4-"&amp;RIGHT(YEAR($A3196),2),AND(MONTH($A3196)&gt;=7,MONTH($A3196)&lt;10),"Q1-"&amp;RIGHT(YEAR($A3196),2)+1)</f>
        <v>Q4-27</v>
      </c>
      <c r="D3196" s="235"/>
      <c r="E3196" s="235"/>
      <c r="F3196" s="577" t="str">
        <f t="shared" si="51"/>
        <v>46526 Q4-27</v>
      </c>
    </row>
    <row r="3197" spans="1:6">
      <c r="A3197" s="572">
        <v>46527</v>
      </c>
      <c r="B3197" s="491" t="s">
        <v>387</v>
      </c>
      <c r="C3197" s="494" t="str" cm="1">
        <f t="array" ref="C3197">_xlfn.IFS(MONTH($A3197)&lt;4,"Q3-"&amp;RIGHT(YEAR($A3197),2),MONTH($A3197)&gt;=10,"Q2-"&amp;RIGHT(YEAR($A3197),2)+1,AND(MONTH($A3197)&gt;=4,MONTH($A3197)&lt;7),"Q4-"&amp;RIGHT(YEAR($A3197),2),AND(MONTH($A3197)&gt;=7,MONTH($A3197)&lt;10),"Q1-"&amp;RIGHT(YEAR($A3197),2)+1)</f>
        <v>Q4-27</v>
      </c>
      <c r="D3197" s="235"/>
      <c r="E3197" s="235"/>
      <c r="F3197" s="577" t="str">
        <f t="shared" si="51"/>
        <v>46527 Q4-27</v>
      </c>
    </row>
    <row r="3198" spans="1:6">
      <c r="A3198" s="572">
        <v>46528</v>
      </c>
      <c r="B3198" s="491" t="s">
        <v>387</v>
      </c>
      <c r="C3198" s="494" t="str" cm="1">
        <f t="array" ref="C3198">_xlfn.IFS(MONTH($A3198)&lt;4,"Q3-"&amp;RIGHT(YEAR($A3198),2),MONTH($A3198)&gt;=10,"Q2-"&amp;RIGHT(YEAR($A3198),2)+1,AND(MONTH($A3198)&gt;=4,MONTH($A3198)&lt;7),"Q4-"&amp;RIGHT(YEAR($A3198),2),AND(MONTH($A3198)&gt;=7,MONTH($A3198)&lt;10),"Q1-"&amp;RIGHT(YEAR($A3198),2)+1)</f>
        <v>Q4-27</v>
      </c>
      <c r="D3198" s="235"/>
      <c r="E3198" s="235"/>
      <c r="F3198" s="577" t="str">
        <f t="shared" si="51"/>
        <v>46528 Q4-27</v>
      </c>
    </row>
    <row r="3199" spans="1:6">
      <c r="A3199" s="572">
        <v>46531</v>
      </c>
      <c r="B3199" s="491" t="s">
        <v>387</v>
      </c>
      <c r="C3199" s="494" t="str" cm="1">
        <f t="array" ref="C3199">_xlfn.IFS(MONTH($A3199)&lt;4,"Q3-"&amp;RIGHT(YEAR($A3199),2),MONTH($A3199)&gt;=10,"Q2-"&amp;RIGHT(YEAR($A3199),2)+1,AND(MONTH($A3199)&gt;=4,MONTH($A3199)&lt;7),"Q4-"&amp;RIGHT(YEAR($A3199),2),AND(MONTH($A3199)&gt;=7,MONTH($A3199)&lt;10),"Q1-"&amp;RIGHT(YEAR($A3199),2)+1)</f>
        <v>Q4-27</v>
      </c>
      <c r="D3199" s="235"/>
      <c r="E3199" s="235"/>
      <c r="F3199" s="577" t="str">
        <f t="shared" si="51"/>
        <v>46531 Q4-27</v>
      </c>
    </row>
    <row r="3200" spans="1:6">
      <c r="A3200" s="572">
        <v>46532</v>
      </c>
      <c r="B3200" s="491" t="s">
        <v>387</v>
      </c>
      <c r="C3200" s="494" t="str" cm="1">
        <f t="array" ref="C3200">_xlfn.IFS(MONTH($A3200)&lt;4,"Q3-"&amp;RIGHT(YEAR($A3200),2),MONTH($A3200)&gt;=10,"Q2-"&amp;RIGHT(YEAR($A3200),2)+1,AND(MONTH($A3200)&gt;=4,MONTH($A3200)&lt;7),"Q4-"&amp;RIGHT(YEAR($A3200),2),AND(MONTH($A3200)&gt;=7,MONTH($A3200)&lt;10),"Q1-"&amp;RIGHT(YEAR($A3200),2)+1)</f>
        <v>Q4-27</v>
      </c>
      <c r="D3200" s="235"/>
      <c r="E3200" s="235"/>
      <c r="F3200" s="577" t="str">
        <f t="shared" si="51"/>
        <v>46532 Q4-27</v>
      </c>
    </row>
    <row r="3201" spans="1:6">
      <c r="A3201" s="572">
        <v>46533</v>
      </c>
      <c r="B3201" s="491" t="s">
        <v>387</v>
      </c>
      <c r="C3201" s="494" t="str" cm="1">
        <f t="array" ref="C3201">_xlfn.IFS(MONTH($A3201)&lt;4,"Q3-"&amp;RIGHT(YEAR($A3201),2),MONTH($A3201)&gt;=10,"Q2-"&amp;RIGHT(YEAR($A3201),2)+1,AND(MONTH($A3201)&gt;=4,MONTH($A3201)&lt;7),"Q4-"&amp;RIGHT(YEAR($A3201),2),AND(MONTH($A3201)&gt;=7,MONTH($A3201)&lt;10),"Q1-"&amp;RIGHT(YEAR($A3201),2)+1)</f>
        <v>Q4-27</v>
      </c>
      <c r="D3201" s="235"/>
      <c r="E3201" s="235"/>
      <c r="F3201" s="577" t="str">
        <f t="shared" si="51"/>
        <v>46533 Q4-27</v>
      </c>
    </row>
    <row r="3202" spans="1:6">
      <c r="A3202" s="572">
        <v>46534</v>
      </c>
      <c r="B3202" s="491" t="s">
        <v>387</v>
      </c>
      <c r="C3202" s="494" t="str" cm="1">
        <f t="array" ref="C3202">_xlfn.IFS(MONTH($A3202)&lt;4,"Q3-"&amp;RIGHT(YEAR($A3202),2),MONTH($A3202)&gt;=10,"Q2-"&amp;RIGHT(YEAR($A3202),2)+1,AND(MONTH($A3202)&gt;=4,MONTH($A3202)&lt;7),"Q4-"&amp;RIGHT(YEAR($A3202),2),AND(MONTH($A3202)&gt;=7,MONTH($A3202)&lt;10),"Q1-"&amp;RIGHT(YEAR($A3202),2)+1)</f>
        <v>Q4-27</v>
      </c>
      <c r="D3202" s="235"/>
      <c r="E3202" s="235"/>
      <c r="F3202" s="577" t="str">
        <f t="shared" si="51"/>
        <v>46534 Q4-27</v>
      </c>
    </row>
    <row r="3203" spans="1:6">
      <c r="A3203" s="572">
        <v>46535</v>
      </c>
      <c r="B3203" s="491" t="s">
        <v>387</v>
      </c>
      <c r="C3203" s="494" t="str" cm="1">
        <f t="array" ref="C3203">_xlfn.IFS(MONTH($A3203)&lt;4,"Q3-"&amp;RIGHT(YEAR($A3203),2),MONTH($A3203)&gt;=10,"Q2-"&amp;RIGHT(YEAR($A3203),2)+1,AND(MONTH($A3203)&gt;=4,MONTH($A3203)&lt;7),"Q4-"&amp;RIGHT(YEAR($A3203),2),AND(MONTH($A3203)&gt;=7,MONTH($A3203)&lt;10),"Q1-"&amp;RIGHT(YEAR($A3203),2)+1)</f>
        <v>Q4-27</v>
      </c>
      <c r="D3203" s="235"/>
      <c r="E3203" s="235"/>
      <c r="F3203" s="577" t="str">
        <f t="shared" si="51"/>
        <v>46535 Q4-27</v>
      </c>
    </row>
    <row r="3204" spans="1:6">
      <c r="A3204" s="572">
        <v>46539</v>
      </c>
      <c r="B3204" s="491" t="s">
        <v>387</v>
      </c>
      <c r="C3204" s="494" t="str" cm="1">
        <f t="array" ref="C3204">_xlfn.IFS(MONTH($A3204)&lt;4,"Q3-"&amp;RIGHT(YEAR($A3204),2),MONTH($A3204)&gt;=10,"Q2-"&amp;RIGHT(YEAR($A3204),2)+1,AND(MONTH($A3204)&gt;=4,MONTH($A3204)&lt;7),"Q4-"&amp;RIGHT(YEAR($A3204),2),AND(MONTH($A3204)&gt;=7,MONTH($A3204)&lt;10),"Q1-"&amp;RIGHT(YEAR($A3204),2)+1)</f>
        <v>Q4-27</v>
      </c>
      <c r="D3204" s="235"/>
      <c r="E3204" s="235"/>
      <c r="F3204" s="577" t="str">
        <f t="shared" si="51"/>
        <v>46539 Q4-27</v>
      </c>
    </row>
    <row r="3205" spans="1:6">
      <c r="A3205" s="572">
        <v>46540</v>
      </c>
      <c r="B3205" s="491" t="s">
        <v>387</v>
      </c>
      <c r="C3205" s="494" t="str" cm="1">
        <f t="array" ref="C3205">_xlfn.IFS(MONTH($A3205)&lt;4,"Q3-"&amp;RIGHT(YEAR($A3205),2),MONTH($A3205)&gt;=10,"Q2-"&amp;RIGHT(YEAR($A3205),2)+1,AND(MONTH($A3205)&gt;=4,MONTH($A3205)&lt;7),"Q4-"&amp;RIGHT(YEAR($A3205),2),AND(MONTH($A3205)&gt;=7,MONTH($A3205)&lt;10),"Q1-"&amp;RIGHT(YEAR($A3205),2)+1)</f>
        <v>Q4-27</v>
      </c>
      <c r="D3205" s="235"/>
      <c r="E3205" s="235"/>
      <c r="F3205" s="577" t="str">
        <f t="shared" si="51"/>
        <v>46540 Q4-27</v>
      </c>
    </row>
    <row r="3206" spans="1:6">
      <c r="A3206" s="572">
        <v>46541</v>
      </c>
      <c r="B3206" s="491" t="s">
        <v>387</v>
      </c>
      <c r="C3206" s="494" t="str" cm="1">
        <f t="array" ref="C3206">_xlfn.IFS(MONTH($A3206)&lt;4,"Q3-"&amp;RIGHT(YEAR($A3206),2),MONTH($A3206)&gt;=10,"Q2-"&amp;RIGHT(YEAR($A3206),2)+1,AND(MONTH($A3206)&gt;=4,MONTH($A3206)&lt;7),"Q4-"&amp;RIGHT(YEAR($A3206),2),AND(MONTH($A3206)&gt;=7,MONTH($A3206)&lt;10),"Q1-"&amp;RIGHT(YEAR($A3206),2)+1)</f>
        <v>Q4-27</v>
      </c>
      <c r="D3206" s="235"/>
      <c r="E3206" s="235"/>
      <c r="F3206" s="577" t="str">
        <f t="shared" si="51"/>
        <v>46541 Q4-27</v>
      </c>
    </row>
    <row r="3207" spans="1:6">
      <c r="A3207" s="572">
        <v>46542</v>
      </c>
      <c r="B3207" s="491" t="s">
        <v>387</v>
      </c>
      <c r="C3207" s="494" t="str" cm="1">
        <f t="array" ref="C3207">_xlfn.IFS(MONTH($A3207)&lt;4,"Q3-"&amp;RIGHT(YEAR($A3207),2),MONTH($A3207)&gt;=10,"Q2-"&amp;RIGHT(YEAR($A3207),2)+1,AND(MONTH($A3207)&gt;=4,MONTH($A3207)&lt;7),"Q4-"&amp;RIGHT(YEAR($A3207),2),AND(MONTH($A3207)&gt;=7,MONTH($A3207)&lt;10),"Q1-"&amp;RIGHT(YEAR($A3207),2)+1)</f>
        <v>Q4-27</v>
      </c>
      <c r="D3207" s="235"/>
      <c r="E3207" s="235"/>
      <c r="F3207" s="577" t="str">
        <f t="shared" si="51"/>
        <v>46542 Q4-27</v>
      </c>
    </row>
    <row r="3208" spans="1:6">
      <c r="A3208" s="572">
        <v>46545</v>
      </c>
      <c r="B3208" s="491" t="s">
        <v>387</v>
      </c>
      <c r="C3208" s="494" t="str" cm="1">
        <f t="array" ref="C3208">_xlfn.IFS(MONTH($A3208)&lt;4,"Q3-"&amp;RIGHT(YEAR($A3208),2),MONTH($A3208)&gt;=10,"Q2-"&amp;RIGHT(YEAR($A3208),2)+1,AND(MONTH($A3208)&gt;=4,MONTH($A3208)&lt;7),"Q4-"&amp;RIGHT(YEAR($A3208),2),AND(MONTH($A3208)&gt;=7,MONTH($A3208)&lt;10),"Q1-"&amp;RIGHT(YEAR($A3208),2)+1)</f>
        <v>Q4-27</v>
      </c>
      <c r="D3208" s="235"/>
      <c r="E3208" s="235"/>
      <c r="F3208" s="577" t="str">
        <f t="shared" si="51"/>
        <v>46545 Q4-27</v>
      </c>
    </row>
    <row r="3209" spans="1:6">
      <c r="A3209" s="572">
        <v>46546</v>
      </c>
      <c r="B3209" s="491" t="s">
        <v>387</v>
      </c>
      <c r="C3209" s="494" t="str" cm="1">
        <f t="array" ref="C3209">_xlfn.IFS(MONTH($A3209)&lt;4,"Q3-"&amp;RIGHT(YEAR($A3209),2),MONTH($A3209)&gt;=10,"Q2-"&amp;RIGHT(YEAR($A3209),2)+1,AND(MONTH($A3209)&gt;=4,MONTH($A3209)&lt;7),"Q4-"&amp;RIGHT(YEAR($A3209),2),AND(MONTH($A3209)&gt;=7,MONTH($A3209)&lt;10),"Q1-"&amp;RIGHT(YEAR($A3209),2)+1)</f>
        <v>Q4-27</v>
      </c>
      <c r="D3209" s="235"/>
      <c r="E3209" s="235"/>
      <c r="F3209" s="577" t="str">
        <f t="shared" si="51"/>
        <v>46546 Q4-27</v>
      </c>
    </row>
    <row r="3210" spans="1:6">
      <c r="A3210" s="572">
        <v>46547</v>
      </c>
      <c r="B3210" s="491" t="s">
        <v>387</v>
      </c>
      <c r="C3210" s="494" t="str" cm="1">
        <f t="array" ref="C3210">_xlfn.IFS(MONTH($A3210)&lt;4,"Q3-"&amp;RIGHT(YEAR($A3210),2),MONTH($A3210)&gt;=10,"Q2-"&amp;RIGHT(YEAR($A3210),2)+1,AND(MONTH($A3210)&gt;=4,MONTH($A3210)&lt;7),"Q4-"&amp;RIGHT(YEAR($A3210),2),AND(MONTH($A3210)&gt;=7,MONTH($A3210)&lt;10),"Q1-"&amp;RIGHT(YEAR($A3210),2)+1)</f>
        <v>Q4-27</v>
      </c>
      <c r="D3210" s="235"/>
      <c r="E3210" s="235"/>
      <c r="F3210" s="577" t="str">
        <f t="shared" si="51"/>
        <v>46547 Q4-27</v>
      </c>
    </row>
    <row r="3211" spans="1:6">
      <c r="A3211" s="572">
        <v>46548</v>
      </c>
      <c r="B3211" s="491" t="s">
        <v>387</v>
      </c>
      <c r="C3211" s="494" t="str" cm="1">
        <f t="array" ref="C3211">_xlfn.IFS(MONTH($A3211)&lt;4,"Q3-"&amp;RIGHT(YEAR($A3211),2),MONTH($A3211)&gt;=10,"Q2-"&amp;RIGHT(YEAR($A3211),2)+1,AND(MONTH($A3211)&gt;=4,MONTH($A3211)&lt;7),"Q4-"&amp;RIGHT(YEAR($A3211),2),AND(MONTH($A3211)&gt;=7,MONTH($A3211)&lt;10),"Q1-"&amp;RIGHT(YEAR($A3211),2)+1)</f>
        <v>Q4-27</v>
      </c>
      <c r="D3211" s="235"/>
      <c r="E3211" s="235"/>
      <c r="F3211" s="577" t="str">
        <f t="shared" si="51"/>
        <v>46548 Q4-27</v>
      </c>
    </row>
    <row r="3212" spans="1:6">
      <c r="A3212" s="572">
        <v>46549</v>
      </c>
      <c r="B3212" s="491" t="s">
        <v>387</v>
      </c>
      <c r="C3212" s="494" t="str" cm="1">
        <f t="array" ref="C3212">_xlfn.IFS(MONTH($A3212)&lt;4,"Q3-"&amp;RIGHT(YEAR($A3212),2),MONTH($A3212)&gt;=10,"Q2-"&amp;RIGHT(YEAR($A3212),2)+1,AND(MONTH($A3212)&gt;=4,MONTH($A3212)&lt;7),"Q4-"&amp;RIGHT(YEAR($A3212),2),AND(MONTH($A3212)&gt;=7,MONTH($A3212)&lt;10),"Q1-"&amp;RIGHT(YEAR($A3212),2)+1)</f>
        <v>Q4-27</v>
      </c>
      <c r="D3212" s="235"/>
      <c r="E3212" s="235"/>
      <c r="F3212" s="577" t="str">
        <f t="shared" si="51"/>
        <v>46549 Q4-27</v>
      </c>
    </row>
    <row r="3213" spans="1:6">
      <c r="A3213" s="572">
        <v>46552</v>
      </c>
      <c r="B3213" s="491" t="s">
        <v>387</v>
      </c>
      <c r="C3213" s="494" t="str" cm="1">
        <f t="array" ref="C3213">_xlfn.IFS(MONTH($A3213)&lt;4,"Q3-"&amp;RIGHT(YEAR($A3213),2),MONTH($A3213)&gt;=10,"Q2-"&amp;RIGHT(YEAR($A3213),2)+1,AND(MONTH($A3213)&gt;=4,MONTH($A3213)&lt;7),"Q4-"&amp;RIGHT(YEAR($A3213),2),AND(MONTH($A3213)&gt;=7,MONTH($A3213)&lt;10),"Q1-"&amp;RIGHT(YEAR($A3213),2)+1)</f>
        <v>Q4-27</v>
      </c>
      <c r="D3213" s="235"/>
      <c r="E3213" s="235"/>
      <c r="F3213" s="577" t="str">
        <f t="shared" si="51"/>
        <v>46552 Q4-27</v>
      </c>
    </row>
    <row r="3214" spans="1:6">
      <c r="A3214" s="572">
        <v>46553</v>
      </c>
      <c r="B3214" s="491" t="s">
        <v>387</v>
      </c>
      <c r="C3214" s="494" t="str" cm="1">
        <f t="array" ref="C3214">_xlfn.IFS(MONTH($A3214)&lt;4,"Q3-"&amp;RIGHT(YEAR($A3214),2),MONTH($A3214)&gt;=10,"Q2-"&amp;RIGHT(YEAR($A3214),2)+1,AND(MONTH($A3214)&gt;=4,MONTH($A3214)&lt;7),"Q4-"&amp;RIGHT(YEAR($A3214),2),AND(MONTH($A3214)&gt;=7,MONTH($A3214)&lt;10),"Q1-"&amp;RIGHT(YEAR($A3214),2)+1)</f>
        <v>Q4-27</v>
      </c>
      <c r="D3214" s="235"/>
      <c r="E3214" s="235"/>
      <c r="F3214" s="577" t="str">
        <f t="shared" si="51"/>
        <v>46553 Q4-27</v>
      </c>
    </row>
    <row r="3215" spans="1:6">
      <c r="A3215" s="572">
        <v>46554</v>
      </c>
      <c r="B3215" s="491" t="s">
        <v>387</v>
      </c>
      <c r="C3215" s="494" t="str" cm="1">
        <f t="array" ref="C3215">_xlfn.IFS(MONTH($A3215)&lt;4,"Q3-"&amp;RIGHT(YEAR($A3215),2),MONTH($A3215)&gt;=10,"Q2-"&amp;RIGHT(YEAR($A3215),2)+1,AND(MONTH($A3215)&gt;=4,MONTH($A3215)&lt;7),"Q4-"&amp;RIGHT(YEAR($A3215),2),AND(MONTH($A3215)&gt;=7,MONTH($A3215)&lt;10),"Q1-"&amp;RIGHT(YEAR($A3215),2)+1)</f>
        <v>Q4-27</v>
      </c>
      <c r="D3215" s="235"/>
      <c r="E3215" s="235"/>
      <c r="F3215" s="577" t="str">
        <f t="shared" si="51"/>
        <v>46554 Q4-27</v>
      </c>
    </row>
    <row r="3216" spans="1:6">
      <c r="A3216" s="572">
        <v>46555</v>
      </c>
      <c r="B3216" s="491" t="s">
        <v>387</v>
      </c>
      <c r="C3216" s="494" t="str" cm="1">
        <f t="array" ref="C3216">_xlfn.IFS(MONTH($A3216)&lt;4,"Q3-"&amp;RIGHT(YEAR($A3216),2),MONTH($A3216)&gt;=10,"Q2-"&amp;RIGHT(YEAR($A3216),2)+1,AND(MONTH($A3216)&gt;=4,MONTH($A3216)&lt;7),"Q4-"&amp;RIGHT(YEAR($A3216),2),AND(MONTH($A3216)&gt;=7,MONTH($A3216)&lt;10),"Q1-"&amp;RIGHT(YEAR($A3216),2)+1)</f>
        <v>Q4-27</v>
      </c>
      <c r="D3216" s="235"/>
      <c r="E3216" s="235"/>
      <c r="F3216" s="577" t="str">
        <f t="shared" si="51"/>
        <v>46555 Q4-27</v>
      </c>
    </row>
    <row r="3217" spans="1:6">
      <c r="A3217" s="572">
        <v>46556</v>
      </c>
      <c r="B3217" s="491" t="s">
        <v>387</v>
      </c>
      <c r="C3217" s="494" t="str" cm="1">
        <f t="array" ref="C3217">_xlfn.IFS(MONTH($A3217)&lt;4,"Q3-"&amp;RIGHT(YEAR($A3217),2),MONTH($A3217)&gt;=10,"Q2-"&amp;RIGHT(YEAR($A3217),2)+1,AND(MONTH($A3217)&gt;=4,MONTH($A3217)&lt;7),"Q4-"&amp;RIGHT(YEAR($A3217),2),AND(MONTH($A3217)&gt;=7,MONTH($A3217)&lt;10),"Q1-"&amp;RIGHT(YEAR($A3217),2)+1)</f>
        <v>Q4-27</v>
      </c>
      <c r="D3217" s="235"/>
      <c r="E3217" s="235"/>
      <c r="F3217" s="577" t="str">
        <f t="shared" si="51"/>
        <v>46556 Q4-27</v>
      </c>
    </row>
    <row r="3218" spans="1:6">
      <c r="A3218" s="572">
        <v>46559</v>
      </c>
      <c r="B3218" s="491" t="s">
        <v>387</v>
      </c>
      <c r="C3218" s="494" t="str" cm="1">
        <f t="array" ref="C3218">_xlfn.IFS(MONTH($A3218)&lt;4,"Q3-"&amp;RIGHT(YEAR($A3218),2),MONTH($A3218)&gt;=10,"Q2-"&amp;RIGHT(YEAR($A3218),2)+1,AND(MONTH($A3218)&gt;=4,MONTH($A3218)&lt;7),"Q4-"&amp;RIGHT(YEAR($A3218),2),AND(MONTH($A3218)&gt;=7,MONTH($A3218)&lt;10),"Q1-"&amp;RIGHT(YEAR($A3218),2)+1)</f>
        <v>Q4-27</v>
      </c>
      <c r="D3218" s="235"/>
      <c r="E3218" s="235"/>
      <c r="F3218" s="577" t="str">
        <f t="shared" si="51"/>
        <v>46559 Q4-27</v>
      </c>
    </row>
    <row r="3219" spans="1:6">
      <c r="A3219" s="572">
        <v>46560</v>
      </c>
      <c r="B3219" s="491" t="s">
        <v>387</v>
      </c>
      <c r="C3219" s="494" t="str" cm="1">
        <f t="array" ref="C3219">_xlfn.IFS(MONTH($A3219)&lt;4,"Q3-"&amp;RIGHT(YEAR($A3219),2),MONTH($A3219)&gt;=10,"Q2-"&amp;RIGHT(YEAR($A3219),2)+1,AND(MONTH($A3219)&gt;=4,MONTH($A3219)&lt;7),"Q4-"&amp;RIGHT(YEAR($A3219),2),AND(MONTH($A3219)&gt;=7,MONTH($A3219)&lt;10),"Q1-"&amp;RIGHT(YEAR($A3219),2)+1)</f>
        <v>Q4-27</v>
      </c>
      <c r="D3219" s="235"/>
      <c r="E3219" s="235"/>
      <c r="F3219" s="577" t="str">
        <f t="shared" si="51"/>
        <v>46560 Q4-27</v>
      </c>
    </row>
    <row r="3220" spans="1:6">
      <c r="A3220" s="572">
        <v>46561</v>
      </c>
      <c r="B3220" s="491" t="s">
        <v>387</v>
      </c>
      <c r="C3220" s="494" t="str" cm="1">
        <f t="array" ref="C3220">_xlfn.IFS(MONTH($A3220)&lt;4,"Q3-"&amp;RIGHT(YEAR($A3220),2),MONTH($A3220)&gt;=10,"Q2-"&amp;RIGHT(YEAR($A3220),2)+1,AND(MONTH($A3220)&gt;=4,MONTH($A3220)&lt;7),"Q4-"&amp;RIGHT(YEAR($A3220),2),AND(MONTH($A3220)&gt;=7,MONTH($A3220)&lt;10),"Q1-"&amp;RIGHT(YEAR($A3220),2)+1)</f>
        <v>Q4-27</v>
      </c>
      <c r="D3220" s="235"/>
      <c r="E3220" s="235"/>
      <c r="F3220" s="577" t="str">
        <f t="shared" si="51"/>
        <v>46561 Q4-27</v>
      </c>
    </row>
    <row r="3221" spans="1:6">
      <c r="A3221" s="572">
        <v>46562</v>
      </c>
      <c r="B3221" s="491" t="s">
        <v>387</v>
      </c>
      <c r="C3221" s="494" t="str" cm="1">
        <f t="array" ref="C3221">_xlfn.IFS(MONTH($A3221)&lt;4,"Q3-"&amp;RIGHT(YEAR($A3221),2),MONTH($A3221)&gt;=10,"Q2-"&amp;RIGHT(YEAR($A3221),2)+1,AND(MONTH($A3221)&gt;=4,MONTH($A3221)&lt;7),"Q4-"&amp;RIGHT(YEAR($A3221),2),AND(MONTH($A3221)&gt;=7,MONTH($A3221)&lt;10),"Q1-"&amp;RIGHT(YEAR($A3221),2)+1)</f>
        <v>Q4-27</v>
      </c>
      <c r="D3221" s="235"/>
      <c r="E3221" s="235"/>
      <c r="F3221" s="577" t="str">
        <f t="shared" si="51"/>
        <v>46562 Q4-27</v>
      </c>
    </row>
    <row r="3222" spans="1:6">
      <c r="A3222" s="572">
        <v>46563</v>
      </c>
      <c r="B3222" s="491" t="s">
        <v>387</v>
      </c>
      <c r="C3222" s="494" t="str" cm="1">
        <f t="array" ref="C3222">_xlfn.IFS(MONTH($A3222)&lt;4,"Q3-"&amp;RIGHT(YEAR($A3222),2),MONTH($A3222)&gt;=10,"Q2-"&amp;RIGHT(YEAR($A3222),2)+1,AND(MONTH($A3222)&gt;=4,MONTH($A3222)&lt;7),"Q4-"&amp;RIGHT(YEAR($A3222),2),AND(MONTH($A3222)&gt;=7,MONTH($A3222)&lt;10),"Q1-"&amp;RIGHT(YEAR($A3222),2)+1)</f>
        <v>Q4-27</v>
      </c>
      <c r="D3222" s="235"/>
      <c r="E3222" s="235"/>
      <c r="F3222" s="577" t="str">
        <f t="shared" si="51"/>
        <v>46563 Q4-27</v>
      </c>
    </row>
    <row r="3223" spans="1:6">
      <c r="A3223" s="572">
        <v>46566</v>
      </c>
      <c r="B3223" s="491" t="s">
        <v>387</v>
      </c>
      <c r="C3223" s="494" t="str" cm="1">
        <f t="array" ref="C3223">_xlfn.IFS(MONTH($A3223)&lt;4,"Q3-"&amp;RIGHT(YEAR($A3223),2),MONTH($A3223)&gt;=10,"Q2-"&amp;RIGHT(YEAR($A3223),2)+1,AND(MONTH($A3223)&gt;=4,MONTH($A3223)&lt;7),"Q4-"&amp;RIGHT(YEAR($A3223),2),AND(MONTH($A3223)&gt;=7,MONTH($A3223)&lt;10),"Q1-"&amp;RIGHT(YEAR($A3223),2)+1)</f>
        <v>Q4-27</v>
      </c>
      <c r="D3223" s="235"/>
      <c r="E3223" s="235"/>
      <c r="F3223" s="577" t="str">
        <f t="shared" si="51"/>
        <v>46566 Q4-27</v>
      </c>
    </row>
    <row r="3224" spans="1:6">
      <c r="A3224" s="572">
        <v>46567</v>
      </c>
      <c r="B3224" s="491" t="s">
        <v>387</v>
      </c>
      <c r="C3224" s="494" t="str" cm="1">
        <f t="array" ref="C3224">_xlfn.IFS(MONTH($A3224)&lt;4,"Q3-"&amp;RIGHT(YEAR($A3224),2),MONTH($A3224)&gt;=10,"Q2-"&amp;RIGHT(YEAR($A3224),2)+1,AND(MONTH($A3224)&gt;=4,MONTH($A3224)&lt;7),"Q4-"&amp;RIGHT(YEAR($A3224),2),AND(MONTH($A3224)&gt;=7,MONTH($A3224)&lt;10),"Q1-"&amp;RIGHT(YEAR($A3224),2)+1)</f>
        <v>Q4-27</v>
      </c>
      <c r="D3224" s="235"/>
      <c r="E3224" s="235"/>
      <c r="F3224" s="577" t="str">
        <f t="shared" si="51"/>
        <v>46567 Q4-27</v>
      </c>
    </row>
    <row r="3225" spans="1:6">
      <c r="A3225" s="572">
        <v>46568</v>
      </c>
      <c r="B3225" s="491" t="s">
        <v>387</v>
      </c>
      <c r="C3225" s="494" t="str" cm="1">
        <f t="array" ref="C3225">_xlfn.IFS(MONTH($A3225)&lt;4,"Q3-"&amp;RIGHT(YEAR($A3225),2),MONTH($A3225)&gt;=10,"Q2-"&amp;RIGHT(YEAR($A3225),2)+1,AND(MONTH($A3225)&gt;=4,MONTH($A3225)&lt;7),"Q4-"&amp;RIGHT(YEAR($A3225),2),AND(MONTH($A3225)&gt;=7,MONTH($A3225)&lt;10),"Q1-"&amp;RIGHT(YEAR($A3225),2)+1)</f>
        <v>Q4-27</v>
      </c>
      <c r="D3225" s="235"/>
      <c r="E3225" s="235"/>
      <c r="F3225" s="577" t="str">
        <f t="shared" si="51"/>
        <v>46568 Q4-27</v>
      </c>
    </row>
    <row r="3226" spans="1:6">
      <c r="A3226" s="572">
        <v>46569</v>
      </c>
      <c r="B3226" s="491" t="s">
        <v>387</v>
      </c>
      <c r="C3226" s="494" t="str" cm="1">
        <f t="array" ref="C3226">_xlfn.IFS(MONTH($A3226)&lt;4,"Q3-"&amp;RIGHT(YEAR($A3226),2),MONTH($A3226)&gt;=10,"Q2-"&amp;RIGHT(YEAR($A3226),2)+1,AND(MONTH($A3226)&gt;=4,MONTH($A3226)&lt;7),"Q4-"&amp;RIGHT(YEAR($A3226),2),AND(MONTH($A3226)&gt;=7,MONTH($A3226)&lt;10),"Q1-"&amp;RIGHT(YEAR($A3226),2)+1)</f>
        <v>Q1-28</v>
      </c>
      <c r="D3226" s="235"/>
      <c r="E3226" s="235"/>
      <c r="F3226" s="577" t="str">
        <f t="shared" si="51"/>
        <v>46569 Q1-28</v>
      </c>
    </row>
    <row r="3227" spans="1:6">
      <c r="A3227" s="572">
        <v>46570</v>
      </c>
      <c r="B3227" s="491" t="s">
        <v>387</v>
      </c>
      <c r="C3227" s="494" t="str" cm="1">
        <f t="array" ref="C3227">_xlfn.IFS(MONTH($A3227)&lt;4,"Q3-"&amp;RIGHT(YEAR($A3227),2),MONTH($A3227)&gt;=10,"Q2-"&amp;RIGHT(YEAR($A3227),2)+1,AND(MONTH($A3227)&gt;=4,MONTH($A3227)&lt;7),"Q4-"&amp;RIGHT(YEAR($A3227),2),AND(MONTH($A3227)&gt;=7,MONTH($A3227)&lt;10),"Q1-"&amp;RIGHT(YEAR($A3227),2)+1)</f>
        <v>Q1-28</v>
      </c>
      <c r="D3227" s="235"/>
      <c r="E3227" s="235"/>
      <c r="F3227" s="577" t="str">
        <f t="shared" si="51"/>
        <v>46570 Q1-28</v>
      </c>
    </row>
    <row r="3228" spans="1:6">
      <c r="A3228" s="572">
        <v>46573</v>
      </c>
      <c r="B3228" s="491" t="s">
        <v>387</v>
      </c>
      <c r="C3228" s="494" t="str" cm="1">
        <f t="array" ref="C3228">_xlfn.IFS(MONTH($A3228)&lt;4,"Q3-"&amp;RIGHT(YEAR($A3228),2),MONTH($A3228)&gt;=10,"Q2-"&amp;RIGHT(YEAR($A3228),2)+1,AND(MONTH($A3228)&gt;=4,MONTH($A3228)&lt;7),"Q4-"&amp;RIGHT(YEAR($A3228),2),AND(MONTH($A3228)&gt;=7,MONTH($A3228)&lt;10),"Q1-"&amp;RIGHT(YEAR($A3228),2)+1)</f>
        <v>Q1-28</v>
      </c>
      <c r="D3228" s="235"/>
      <c r="E3228" s="235"/>
      <c r="F3228" s="577" t="str">
        <f t="shared" si="51"/>
        <v>46573 Q1-28</v>
      </c>
    </row>
    <row r="3229" spans="1:6">
      <c r="A3229" s="572">
        <v>46574</v>
      </c>
      <c r="B3229" s="491" t="s">
        <v>387</v>
      </c>
      <c r="C3229" s="494" t="str" cm="1">
        <f t="array" ref="C3229">_xlfn.IFS(MONTH($A3229)&lt;4,"Q3-"&amp;RIGHT(YEAR($A3229),2),MONTH($A3229)&gt;=10,"Q2-"&amp;RIGHT(YEAR($A3229),2)+1,AND(MONTH($A3229)&gt;=4,MONTH($A3229)&lt;7),"Q4-"&amp;RIGHT(YEAR($A3229),2),AND(MONTH($A3229)&gt;=7,MONTH($A3229)&lt;10),"Q1-"&amp;RIGHT(YEAR($A3229),2)+1)</f>
        <v>Q1-28</v>
      </c>
      <c r="D3229" s="235"/>
      <c r="E3229" s="235"/>
      <c r="F3229" s="577" t="str">
        <f t="shared" si="51"/>
        <v>46574 Q1-28</v>
      </c>
    </row>
    <row r="3230" spans="1:6">
      <c r="A3230" s="572">
        <v>46575</v>
      </c>
      <c r="B3230" s="491" t="s">
        <v>387</v>
      </c>
      <c r="C3230" s="494" t="str" cm="1">
        <f t="array" ref="C3230">_xlfn.IFS(MONTH($A3230)&lt;4,"Q3-"&amp;RIGHT(YEAR($A3230),2),MONTH($A3230)&gt;=10,"Q2-"&amp;RIGHT(YEAR($A3230),2)+1,AND(MONTH($A3230)&gt;=4,MONTH($A3230)&lt;7),"Q4-"&amp;RIGHT(YEAR($A3230),2),AND(MONTH($A3230)&gt;=7,MONTH($A3230)&lt;10),"Q1-"&amp;RIGHT(YEAR($A3230),2)+1)</f>
        <v>Q1-28</v>
      </c>
      <c r="D3230" s="235"/>
      <c r="E3230" s="235"/>
      <c r="F3230" s="577" t="str">
        <f t="shared" si="51"/>
        <v>46575 Q1-28</v>
      </c>
    </row>
    <row r="3231" spans="1:6">
      <c r="A3231" s="572">
        <v>46576</v>
      </c>
      <c r="B3231" s="491" t="s">
        <v>387</v>
      </c>
      <c r="C3231" s="494" t="str" cm="1">
        <f t="array" ref="C3231">_xlfn.IFS(MONTH($A3231)&lt;4,"Q3-"&amp;RIGHT(YEAR($A3231),2),MONTH($A3231)&gt;=10,"Q2-"&amp;RIGHT(YEAR($A3231),2)+1,AND(MONTH($A3231)&gt;=4,MONTH($A3231)&lt;7),"Q4-"&amp;RIGHT(YEAR($A3231),2),AND(MONTH($A3231)&gt;=7,MONTH($A3231)&lt;10),"Q1-"&amp;RIGHT(YEAR($A3231),2)+1)</f>
        <v>Q1-28</v>
      </c>
      <c r="D3231" s="235"/>
      <c r="E3231" s="235"/>
      <c r="F3231" s="577" t="str">
        <f t="shared" si="51"/>
        <v>46576 Q1-28</v>
      </c>
    </row>
    <row r="3232" spans="1:6">
      <c r="A3232" s="572">
        <v>46577</v>
      </c>
      <c r="B3232" s="491" t="s">
        <v>387</v>
      </c>
      <c r="C3232" s="494" t="str" cm="1">
        <f t="array" ref="C3232">_xlfn.IFS(MONTH($A3232)&lt;4,"Q3-"&amp;RIGHT(YEAR($A3232),2),MONTH($A3232)&gt;=10,"Q2-"&amp;RIGHT(YEAR($A3232),2)+1,AND(MONTH($A3232)&gt;=4,MONTH($A3232)&lt;7),"Q4-"&amp;RIGHT(YEAR($A3232),2),AND(MONTH($A3232)&gt;=7,MONTH($A3232)&lt;10),"Q1-"&amp;RIGHT(YEAR($A3232),2)+1)</f>
        <v>Q1-28</v>
      </c>
      <c r="D3232" s="235"/>
      <c r="E3232" s="235"/>
      <c r="F3232" s="577" t="str">
        <f t="shared" ref="F3232:F3295" si="52">A3232&amp;" "&amp;C3232</f>
        <v>46577 Q1-28</v>
      </c>
    </row>
    <row r="3233" spans="1:6">
      <c r="A3233" s="572">
        <v>46580</v>
      </c>
      <c r="B3233" s="491" t="s">
        <v>387</v>
      </c>
      <c r="C3233" s="494" t="str" cm="1">
        <f t="array" ref="C3233">_xlfn.IFS(MONTH($A3233)&lt;4,"Q3-"&amp;RIGHT(YEAR($A3233),2),MONTH($A3233)&gt;=10,"Q2-"&amp;RIGHT(YEAR($A3233),2)+1,AND(MONTH($A3233)&gt;=4,MONTH($A3233)&lt;7),"Q4-"&amp;RIGHT(YEAR($A3233),2),AND(MONTH($A3233)&gt;=7,MONTH($A3233)&lt;10),"Q1-"&amp;RIGHT(YEAR($A3233),2)+1)</f>
        <v>Q1-28</v>
      </c>
      <c r="D3233" s="235"/>
      <c r="E3233" s="235"/>
      <c r="F3233" s="577" t="str">
        <f t="shared" si="52"/>
        <v>46580 Q1-28</v>
      </c>
    </row>
    <row r="3234" spans="1:6">
      <c r="A3234" s="572">
        <v>46581</v>
      </c>
      <c r="B3234" s="491" t="s">
        <v>387</v>
      </c>
      <c r="C3234" s="494" t="str" cm="1">
        <f t="array" ref="C3234">_xlfn.IFS(MONTH($A3234)&lt;4,"Q3-"&amp;RIGHT(YEAR($A3234),2),MONTH($A3234)&gt;=10,"Q2-"&amp;RIGHT(YEAR($A3234),2)+1,AND(MONTH($A3234)&gt;=4,MONTH($A3234)&lt;7),"Q4-"&amp;RIGHT(YEAR($A3234),2),AND(MONTH($A3234)&gt;=7,MONTH($A3234)&lt;10),"Q1-"&amp;RIGHT(YEAR($A3234),2)+1)</f>
        <v>Q1-28</v>
      </c>
      <c r="D3234" s="235"/>
      <c r="E3234" s="235"/>
      <c r="F3234" s="577" t="str">
        <f t="shared" si="52"/>
        <v>46581 Q1-28</v>
      </c>
    </row>
    <row r="3235" spans="1:6">
      <c r="A3235" s="572">
        <v>46582</v>
      </c>
      <c r="B3235" s="491" t="s">
        <v>387</v>
      </c>
      <c r="C3235" s="494" t="str" cm="1">
        <f t="array" ref="C3235">_xlfn.IFS(MONTH($A3235)&lt;4,"Q3-"&amp;RIGHT(YEAR($A3235),2),MONTH($A3235)&gt;=10,"Q2-"&amp;RIGHT(YEAR($A3235),2)+1,AND(MONTH($A3235)&gt;=4,MONTH($A3235)&lt;7),"Q4-"&amp;RIGHT(YEAR($A3235),2),AND(MONTH($A3235)&gt;=7,MONTH($A3235)&lt;10),"Q1-"&amp;RIGHT(YEAR($A3235),2)+1)</f>
        <v>Q1-28</v>
      </c>
      <c r="D3235" s="235"/>
      <c r="E3235" s="235"/>
      <c r="F3235" s="577" t="str">
        <f t="shared" si="52"/>
        <v>46582 Q1-28</v>
      </c>
    </row>
    <row r="3236" spans="1:6">
      <c r="A3236" s="572">
        <v>46583</v>
      </c>
      <c r="B3236" s="491" t="s">
        <v>387</v>
      </c>
      <c r="C3236" s="494" t="str" cm="1">
        <f t="array" ref="C3236">_xlfn.IFS(MONTH($A3236)&lt;4,"Q3-"&amp;RIGHT(YEAR($A3236),2),MONTH($A3236)&gt;=10,"Q2-"&amp;RIGHT(YEAR($A3236),2)+1,AND(MONTH($A3236)&gt;=4,MONTH($A3236)&lt;7),"Q4-"&amp;RIGHT(YEAR($A3236),2),AND(MONTH($A3236)&gt;=7,MONTH($A3236)&lt;10),"Q1-"&amp;RIGHT(YEAR($A3236),2)+1)</f>
        <v>Q1-28</v>
      </c>
      <c r="D3236" s="235"/>
      <c r="E3236" s="235"/>
      <c r="F3236" s="577" t="str">
        <f t="shared" si="52"/>
        <v>46583 Q1-28</v>
      </c>
    </row>
    <row r="3237" spans="1:6">
      <c r="A3237" s="572">
        <v>46584</v>
      </c>
      <c r="B3237" s="491" t="s">
        <v>387</v>
      </c>
      <c r="C3237" s="494" t="str" cm="1">
        <f t="array" ref="C3237">_xlfn.IFS(MONTH($A3237)&lt;4,"Q3-"&amp;RIGHT(YEAR($A3237),2),MONTH($A3237)&gt;=10,"Q2-"&amp;RIGHT(YEAR($A3237),2)+1,AND(MONTH($A3237)&gt;=4,MONTH($A3237)&lt;7),"Q4-"&amp;RIGHT(YEAR($A3237),2),AND(MONTH($A3237)&gt;=7,MONTH($A3237)&lt;10),"Q1-"&amp;RIGHT(YEAR($A3237),2)+1)</f>
        <v>Q1-28</v>
      </c>
      <c r="D3237" s="235"/>
      <c r="E3237" s="235"/>
      <c r="F3237" s="577" t="str">
        <f t="shared" si="52"/>
        <v>46584 Q1-28</v>
      </c>
    </row>
    <row r="3238" spans="1:6">
      <c r="A3238" s="572">
        <v>46587</v>
      </c>
      <c r="B3238" s="491" t="s">
        <v>387</v>
      </c>
      <c r="C3238" s="494" t="str" cm="1">
        <f t="array" ref="C3238">_xlfn.IFS(MONTH($A3238)&lt;4,"Q3-"&amp;RIGHT(YEAR($A3238),2),MONTH($A3238)&gt;=10,"Q2-"&amp;RIGHT(YEAR($A3238),2)+1,AND(MONTH($A3238)&gt;=4,MONTH($A3238)&lt;7),"Q4-"&amp;RIGHT(YEAR($A3238),2),AND(MONTH($A3238)&gt;=7,MONTH($A3238)&lt;10),"Q1-"&amp;RIGHT(YEAR($A3238),2)+1)</f>
        <v>Q1-28</v>
      </c>
      <c r="D3238" s="235"/>
      <c r="E3238" s="235"/>
      <c r="F3238" s="577" t="str">
        <f t="shared" si="52"/>
        <v>46587 Q1-28</v>
      </c>
    </row>
    <row r="3239" spans="1:6">
      <c r="A3239" s="572">
        <v>46588</v>
      </c>
      <c r="B3239" s="491" t="s">
        <v>387</v>
      </c>
      <c r="C3239" s="494" t="str" cm="1">
        <f t="array" ref="C3239">_xlfn.IFS(MONTH($A3239)&lt;4,"Q3-"&amp;RIGHT(YEAR($A3239),2),MONTH($A3239)&gt;=10,"Q2-"&amp;RIGHT(YEAR($A3239),2)+1,AND(MONTH($A3239)&gt;=4,MONTH($A3239)&lt;7),"Q4-"&amp;RIGHT(YEAR($A3239),2),AND(MONTH($A3239)&gt;=7,MONTH($A3239)&lt;10),"Q1-"&amp;RIGHT(YEAR($A3239),2)+1)</f>
        <v>Q1-28</v>
      </c>
      <c r="D3239" s="235"/>
      <c r="E3239" s="235"/>
      <c r="F3239" s="577" t="str">
        <f t="shared" si="52"/>
        <v>46588 Q1-28</v>
      </c>
    </row>
    <row r="3240" spans="1:6">
      <c r="A3240" s="572">
        <v>46589</v>
      </c>
      <c r="B3240" s="491" t="s">
        <v>387</v>
      </c>
      <c r="C3240" s="494" t="str" cm="1">
        <f t="array" ref="C3240">_xlfn.IFS(MONTH($A3240)&lt;4,"Q3-"&amp;RIGHT(YEAR($A3240),2),MONTH($A3240)&gt;=10,"Q2-"&amp;RIGHT(YEAR($A3240),2)+1,AND(MONTH($A3240)&gt;=4,MONTH($A3240)&lt;7),"Q4-"&amp;RIGHT(YEAR($A3240),2),AND(MONTH($A3240)&gt;=7,MONTH($A3240)&lt;10),"Q1-"&amp;RIGHT(YEAR($A3240),2)+1)</f>
        <v>Q1-28</v>
      </c>
      <c r="D3240" s="235"/>
      <c r="E3240" s="235"/>
      <c r="F3240" s="577" t="str">
        <f t="shared" si="52"/>
        <v>46589 Q1-28</v>
      </c>
    </row>
    <row r="3241" spans="1:6">
      <c r="A3241" s="572">
        <v>46590</v>
      </c>
      <c r="B3241" s="491" t="s">
        <v>387</v>
      </c>
      <c r="C3241" s="494" t="str" cm="1">
        <f t="array" ref="C3241">_xlfn.IFS(MONTH($A3241)&lt;4,"Q3-"&amp;RIGHT(YEAR($A3241),2),MONTH($A3241)&gt;=10,"Q2-"&amp;RIGHT(YEAR($A3241),2)+1,AND(MONTH($A3241)&gt;=4,MONTH($A3241)&lt;7),"Q4-"&amp;RIGHT(YEAR($A3241),2),AND(MONTH($A3241)&gt;=7,MONTH($A3241)&lt;10),"Q1-"&amp;RIGHT(YEAR($A3241),2)+1)</f>
        <v>Q1-28</v>
      </c>
      <c r="D3241" s="235"/>
      <c r="E3241" s="235"/>
      <c r="F3241" s="577" t="str">
        <f t="shared" si="52"/>
        <v>46590 Q1-28</v>
      </c>
    </row>
    <row r="3242" spans="1:6">
      <c r="A3242" s="572">
        <v>46591</v>
      </c>
      <c r="B3242" s="491" t="s">
        <v>387</v>
      </c>
      <c r="C3242" s="494" t="str" cm="1">
        <f t="array" ref="C3242">_xlfn.IFS(MONTH($A3242)&lt;4,"Q3-"&amp;RIGHT(YEAR($A3242),2),MONTH($A3242)&gt;=10,"Q2-"&amp;RIGHT(YEAR($A3242),2)+1,AND(MONTH($A3242)&gt;=4,MONTH($A3242)&lt;7),"Q4-"&amp;RIGHT(YEAR($A3242),2),AND(MONTH($A3242)&gt;=7,MONTH($A3242)&lt;10),"Q1-"&amp;RIGHT(YEAR($A3242),2)+1)</f>
        <v>Q1-28</v>
      </c>
      <c r="D3242" s="235"/>
      <c r="E3242" s="235"/>
      <c r="F3242" s="577" t="str">
        <f t="shared" si="52"/>
        <v>46591 Q1-28</v>
      </c>
    </row>
    <row r="3243" spans="1:6">
      <c r="A3243" s="572">
        <v>46594</v>
      </c>
      <c r="B3243" s="491" t="s">
        <v>387</v>
      </c>
      <c r="C3243" s="494" t="str" cm="1">
        <f t="array" ref="C3243">_xlfn.IFS(MONTH($A3243)&lt;4,"Q3-"&amp;RIGHT(YEAR($A3243),2),MONTH($A3243)&gt;=10,"Q2-"&amp;RIGHT(YEAR($A3243),2)+1,AND(MONTH($A3243)&gt;=4,MONTH($A3243)&lt;7),"Q4-"&amp;RIGHT(YEAR($A3243),2),AND(MONTH($A3243)&gt;=7,MONTH($A3243)&lt;10),"Q1-"&amp;RIGHT(YEAR($A3243),2)+1)</f>
        <v>Q1-28</v>
      </c>
      <c r="D3243" s="235"/>
      <c r="E3243" s="235"/>
      <c r="F3243" s="577" t="str">
        <f t="shared" si="52"/>
        <v>46594 Q1-28</v>
      </c>
    </row>
    <row r="3244" spans="1:6">
      <c r="A3244" s="572">
        <v>46595</v>
      </c>
      <c r="B3244" s="491" t="s">
        <v>387</v>
      </c>
      <c r="C3244" s="494" t="str" cm="1">
        <f t="array" ref="C3244">_xlfn.IFS(MONTH($A3244)&lt;4,"Q3-"&amp;RIGHT(YEAR($A3244),2),MONTH($A3244)&gt;=10,"Q2-"&amp;RIGHT(YEAR($A3244),2)+1,AND(MONTH($A3244)&gt;=4,MONTH($A3244)&lt;7),"Q4-"&amp;RIGHT(YEAR($A3244),2),AND(MONTH($A3244)&gt;=7,MONTH($A3244)&lt;10),"Q1-"&amp;RIGHT(YEAR($A3244),2)+1)</f>
        <v>Q1-28</v>
      </c>
      <c r="D3244" s="235"/>
      <c r="E3244" s="235"/>
      <c r="F3244" s="577" t="str">
        <f t="shared" si="52"/>
        <v>46595 Q1-28</v>
      </c>
    </row>
    <row r="3245" spans="1:6">
      <c r="A3245" s="572">
        <v>46596</v>
      </c>
      <c r="B3245" s="491" t="s">
        <v>387</v>
      </c>
      <c r="C3245" s="494" t="str" cm="1">
        <f t="array" ref="C3245">_xlfn.IFS(MONTH($A3245)&lt;4,"Q3-"&amp;RIGHT(YEAR($A3245),2),MONTH($A3245)&gt;=10,"Q2-"&amp;RIGHT(YEAR($A3245),2)+1,AND(MONTH($A3245)&gt;=4,MONTH($A3245)&lt;7),"Q4-"&amp;RIGHT(YEAR($A3245),2),AND(MONTH($A3245)&gt;=7,MONTH($A3245)&lt;10),"Q1-"&amp;RIGHT(YEAR($A3245),2)+1)</f>
        <v>Q1-28</v>
      </c>
      <c r="D3245" s="235"/>
      <c r="E3245" s="235"/>
      <c r="F3245" s="577" t="str">
        <f t="shared" si="52"/>
        <v>46596 Q1-28</v>
      </c>
    </row>
    <row r="3246" spans="1:6">
      <c r="A3246" s="572">
        <v>46597</v>
      </c>
      <c r="B3246" s="491" t="s">
        <v>387</v>
      </c>
      <c r="C3246" s="494" t="str" cm="1">
        <f t="array" ref="C3246">_xlfn.IFS(MONTH($A3246)&lt;4,"Q3-"&amp;RIGHT(YEAR($A3246),2),MONTH($A3246)&gt;=10,"Q2-"&amp;RIGHT(YEAR($A3246),2)+1,AND(MONTH($A3246)&gt;=4,MONTH($A3246)&lt;7),"Q4-"&amp;RIGHT(YEAR($A3246),2),AND(MONTH($A3246)&gt;=7,MONTH($A3246)&lt;10),"Q1-"&amp;RIGHT(YEAR($A3246),2)+1)</f>
        <v>Q1-28</v>
      </c>
      <c r="D3246" s="235"/>
      <c r="E3246" s="235"/>
      <c r="F3246" s="577" t="str">
        <f t="shared" si="52"/>
        <v>46597 Q1-28</v>
      </c>
    </row>
    <row r="3247" spans="1:6">
      <c r="A3247" s="572">
        <v>46598</v>
      </c>
      <c r="B3247" s="491" t="s">
        <v>387</v>
      </c>
      <c r="C3247" s="494" t="str" cm="1">
        <f t="array" ref="C3247">_xlfn.IFS(MONTH($A3247)&lt;4,"Q3-"&amp;RIGHT(YEAR($A3247),2),MONTH($A3247)&gt;=10,"Q2-"&amp;RIGHT(YEAR($A3247),2)+1,AND(MONTH($A3247)&gt;=4,MONTH($A3247)&lt;7),"Q4-"&amp;RIGHT(YEAR($A3247),2),AND(MONTH($A3247)&gt;=7,MONTH($A3247)&lt;10),"Q1-"&amp;RIGHT(YEAR($A3247),2)+1)</f>
        <v>Q1-28</v>
      </c>
      <c r="D3247" s="235"/>
      <c r="E3247" s="235"/>
      <c r="F3247" s="577" t="str">
        <f t="shared" si="52"/>
        <v>46598 Q1-28</v>
      </c>
    </row>
    <row r="3248" spans="1:6">
      <c r="A3248" s="572">
        <v>46601</v>
      </c>
      <c r="B3248" s="491" t="s">
        <v>387</v>
      </c>
      <c r="C3248" s="494" t="str" cm="1">
        <f t="array" ref="C3248">_xlfn.IFS(MONTH($A3248)&lt;4,"Q3-"&amp;RIGHT(YEAR($A3248),2),MONTH($A3248)&gt;=10,"Q2-"&amp;RIGHT(YEAR($A3248),2)+1,AND(MONTH($A3248)&gt;=4,MONTH($A3248)&lt;7),"Q4-"&amp;RIGHT(YEAR($A3248),2),AND(MONTH($A3248)&gt;=7,MONTH($A3248)&lt;10),"Q1-"&amp;RIGHT(YEAR($A3248),2)+1)</f>
        <v>Q1-28</v>
      </c>
      <c r="D3248" s="235"/>
      <c r="E3248" s="235"/>
      <c r="F3248" s="577" t="str">
        <f t="shared" si="52"/>
        <v>46601 Q1-28</v>
      </c>
    </row>
    <row r="3249" spans="1:6">
      <c r="A3249" s="572">
        <v>46602</v>
      </c>
      <c r="B3249" s="491" t="s">
        <v>387</v>
      </c>
      <c r="C3249" s="494" t="str" cm="1">
        <f t="array" ref="C3249">_xlfn.IFS(MONTH($A3249)&lt;4,"Q3-"&amp;RIGHT(YEAR($A3249),2),MONTH($A3249)&gt;=10,"Q2-"&amp;RIGHT(YEAR($A3249),2)+1,AND(MONTH($A3249)&gt;=4,MONTH($A3249)&lt;7),"Q4-"&amp;RIGHT(YEAR($A3249),2),AND(MONTH($A3249)&gt;=7,MONTH($A3249)&lt;10),"Q1-"&amp;RIGHT(YEAR($A3249),2)+1)</f>
        <v>Q1-28</v>
      </c>
      <c r="D3249" s="235"/>
      <c r="E3249" s="235"/>
      <c r="F3249" s="577" t="str">
        <f t="shared" si="52"/>
        <v>46602 Q1-28</v>
      </c>
    </row>
    <row r="3250" spans="1:6">
      <c r="A3250" s="572">
        <v>46603</v>
      </c>
      <c r="B3250" s="491" t="s">
        <v>387</v>
      </c>
      <c r="C3250" s="494" t="str" cm="1">
        <f t="array" ref="C3250">_xlfn.IFS(MONTH($A3250)&lt;4,"Q3-"&amp;RIGHT(YEAR($A3250),2),MONTH($A3250)&gt;=10,"Q2-"&amp;RIGHT(YEAR($A3250),2)+1,AND(MONTH($A3250)&gt;=4,MONTH($A3250)&lt;7),"Q4-"&amp;RIGHT(YEAR($A3250),2),AND(MONTH($A3250)&gt;=7,MONTH($A3250)&lt;10),"Q1-"&amp;RIGHT(YEAR($A3250),2)+1)</f>
        <v>Q1-28</v>
      </c>
      <c r="D3250" s="235"/>
      <c r="E3250" s="235"/>
      <c r="F3250" s="577" t="str">
        <f t="shared" si="52"/>
        <v>46603 Q1-28</v>
      </c>
    </row>
    <row r="3251" spans="1:6">
      <c r="A3251" s="572">
        <v>46604</v>
      </c>
      <c r="B3251" s="491" t="s">
        <v>387</v>
      </c>
      <c r="C3251" s="494" t="str" cm="1">
        <f t="array" ref="C3251">_xlfn.IFS(MONTH($A3251)&lt;4,"Q3-"&amp;RIGHT(YEAR($A3251),2),MONTH($A3251)&gt;=10,"Q2-"&amp;RIGHT(YEAR($A3251),2)+1,AND(MONTH($A3251)&gt;=4,MONTH($A3251)&lt;7),"Q4-"&amp;RIGHT(YEAR($A3251),2),AND(MONTH($A3251)&gt;=7,MONTH($A3251)&lt;10),"Q1-"&amp;RIGHT(YEAR($A3251),2)+1)</f>
        <v>Q1-28</v>
      </c>
      <c r="D3251" s="235"/>
      <c r="E3251" s="235"/>
      <c r="F3251" s="577" t="str">
        <f t="shared" si="52"/>
        <v>46604 Q1-28</v>
      </c>
    </row>
    <row r="3252" spans="1:6">
      <c r="A3252" s="572">
        <v>46605</v>
      </c>
      <c r="B3252" s="491" t="s">
        <v>387</v>
      </c>
      <c r="C3252" s="494" t="str" cm="1">
        <f t="array" ref="C3252">_xlfn.IFS(MONTH($A3252)&lt;4,"Q3-"&amp;RIGHT(YEAR($A3252),2),MONTH($A3252)&gt;=10,"Q2-"&amp;RIGHT(YEAR($A3252),2)+1,AND(MONTH($A3252)&gt;=4,MONTH($A3252)&lt;7),"Q4-"&amp;RIGHT(YEAR($A3252),2),AND(MONTH($A3252)&gt;=7,MONTH($A3252)&lt;10),"Q1-"&amp;RIGHT(YEAR($A3252),2)+1)</f>
        <v>Q1-28</v>
      </c>
      <c r="D3252" s="235"/>
      <c r="E3252" s="235"/>
      <c r="F3252" s="577" t="str">
        <f t="shared" si="52"/>
        <v>46605 Q1-28</v>
      </c>
    </row>
    <row r="3253" spans="1:6">
      <c r="A3253" s="572">
        <v>46608</v>
      </c>
      <c r="B3253" s="491" t="s">
        <v>387</v>
      </c>
      <c r="C3253" s="494" t="str" cm="1">
        <f t="array" ref="C3253">_xlfn.IFS(MONTH($A3253)&lt;4,"Q3-"&amp;RIGHT(YEAR($A3253),2),MONTH($A3253)&gt;=10,"Q2-"&amp;RIGHT(YEAR($A3253),2)+1,AND(MONTH($A3253)&gt;=4,MONTH($A3253)&lt;7),"Q4-"&amp;RIGHT(YEAR($A3253),2),AND(MONTH($A3253)&gt;=7,MONTH($A3253)&lt;10),"Q1-"&amp;RIGHT(YEAR($A3253),2)+1)</f>
        <v>Q1-28</v>
      </c>
      <c r="D3253" s="235"/>
      <c r="E3253" s="235"/>
      <c r="F3253" s="577" t="str">
        <f t="shared" si="52"/>
        <v>46608 Q1-28</v>
      </c>
    </row>
    <row r="3254" spans="1:6">
      <c r="A3254" s="572">
        <v>46609</v>
      </c>
      <c r="B3254" s="491" t="s">
        <v>387</v>
      </c>
      <c r="C3254" s="494" t="str" cm="1">
        <f t="array" ref="C3254">_xlfn.IFS(MONTH($A3254)&lt;4,"Q3-"&amp;RIGHT(YEAR($A3254),2),MONTH($A3254)&gt;=10,"Q2-"&amp;RIGHT(YEAR($A3254),2)+1,AND(MONTH($A3254)&gt;=4,MONTH($A3254)&lt;7),"Q4-"&amp;RIGHT(YEAR($A3254),2),AND(MONTH($A3254)&gt;=7,MONTH($A3254)&lt;10),"Q1-"&amp;RIGHT(YEAR($A3254),2)+1)</f>
        <v>Q1-28</v>
      </c>
      <c r="D3254" s="235"/>
      <c r="E3254" s="235"/>
      <c r="F3254" s="577" t="str">
        <f t="shared" si="52"/>
        <v>46609 Q1-28</v>
      </c>
    </row>
    <row r="3255" spans="1:6">
      <c r="A3255" s="572">
        <v>46610</v>
      </c>
      <c r="B3255" s="491" t="s">
        <v>387</v>
      </c>
      <c r="C3255" s="494" t="str" cm="1">
        <f t="array" ref="C3255">_xlfn.IFS(MONTH($A3255)&lt;4,"Q3-"&amp;RIGHT(YEAR($A3255),2),MONTH($A3255)&gt;=10,"Q2-"&amp;RIGHT(YEAR($A3255),2)+1,AND(MONTH($A3255)&gt;=4,MONTH($A3255)&lt;7),"Q4-"&amp;RIGHT(YEAR($A3255),2),AND(MONTH($A3255)&gt;=7,MONTH($A3255)&lt;10),"Q1-"&amp;RIGHT(YEAR($A3255),2)+1)</f>
        <v>Q1-28</v>
      </c>
      <c r="D3255" s="235"/>
      <c r="E3255" s="235"/>
      <c r="F3255" s="577" t="str">
        <f t="shared" si="52"/>
        <v>46610 Q1-28</v>
      </c>
    </row>
    <row r="3256" spans="1:6">
      <c r="A3256" s="572">
        <v>46611</v>
      </c>
      <c r="B3256" s="491" t="s">
        <v>387</v>
      </c>
      <c r="C3256" s="494" t="str" cm="1">
        <f t="array" ref="C3256">_xlfn.IFS(MONTH($A3256)&lt;4,"Q3-"&amp;RIGHT(YEAR($A3256),2),MONTH($A3256)&gt;=10,"Q2-"&amp;RIGHT(YEAR($A3256),2)+1,AND(MONTH($A3256)&gt;=4,MONTH($A3256)&lt;7),"Q4-"&amp;RIGHT(YEAR($A3256),2),AND(MONTH($A3256)&gt;=7,MONTH($A3256)&lt;10),"Q1-"&amp;RIGHT(YEAR($A3256),2)+1)</f>
        <v>Q1-28</v>
      </c>
      <c r="D3256" s="235"/>
      <c r="E3256" s="235"/>
      <c r="F3256" s="577" t="str">
        <f t="shared" si="52"/>
        <v>46611 Q1-28</v>
      </c>
    </row>
    <row r="3257" spans="1:6">
      <c r="A3257" s="572">
        <v>46612</v>
      </c>
      <c r="B3257" s="491" t="s">
        <v>387</v>
      </c>
      <c r="C3257" s="494" t="str" cm="1">
        <f t="array" ref="C3257">_xlfn.IFS(MONTH($A3257)&lt;4,"Q3-"&amp;RIGHT(YEAR($A3257),2),MONTH($A3257)&gt;=10,"Q2-"&amp;RIGHT(YEAR($A3257),2)+1,AND(MONTH($A3257)&gt;=4,MONTH($A3257)&lt;7),"Q4-"&amp;RIGHT(YEAR($A3257),2),AND(MONTH($A3257)&gt;=7,MONTH($A3257)&lt;10),"Q1-"&amp;RIGHT(YEAR($A3257),2)+1)</f>
        <v>Q1-28</v>
      </c>
      <c r="D3257" s="235"/>
      <c r="E3257" s="235"/>
      <c r="F3257" s="577" t="str">
        <f t="shared" si="52"/>
        <v>46612 Q1-28</v>
      </c>
    </row>
    <row r="3258" spans="1:6">
      <c r="A3258" s="572">
        <v>46615</v>
      </c>
      <c r="B3258" s="491" t="s">
        <v>387</v>
      </c>
      <c r="C3258" s="494" t="str" cm="1">
        <f t="array" ref="C3258">_xlfn.IFS(MONTH($A3258)&lt;4,"Q3-"&amp;RIGHT(YEAR($A3258),2),MONTH($A3258)&gt;=10,"Q2-"&amp;RIGHT(YEAR($A3258),2)+1,AND(MONTH($A3258)&gt;=4,MONTH($A3258)&lt;7),"Q4-"&amp;RIGHT(YEAR($A3258),2),AND(MONTH($A3258)&gt;=7,MONTH($A3258)&lt;10),"Q1-"&amp;RIGHT(YEAR($A3258),2)+1)</f>
        <v>Q1-28</v>
      </c>
      <c r="D3258" s="235"/>
      <c r="E3258" s="235"/>
      <c r="F3258" s="577" t="str">
        <f t="shared" si="52"/>
        <v>46615 Q1-28</v>
      </c>
    </row>
    <row r="3259" spans="1:6">
      <c r="A3259" s="572">
        <v>46616</v>
      </c>
      <c r="B3259" s="491" t="s">
        <v>387</v>
      </c>
      <c r="C3259" s="494" t="str" cm="1">
        <f t="array" ref="C3259">_xlfn.IFS(MONTH($A3259)&lt;4,"Q3-"&amp;RIGHT(YEAR($A3259),2),MONTH($A3259)&gt;=10,"Q2-"&amp;RIGHT(YEAR($A3259),2)+1,AND(MONTH($A3259)&gt;=4,MONTH($A3259)&lt;7),"Q4-"&amp;RIGHT(YEAR($A3259),2),AND(MONTH($A3259)&gt;=7,MONTH($A3259)&lt;10),"Q1-"&amp;RIGHT(YEAR($A3259),2)+1)</f>
        <v>Q1-28</v>
      </c>
      <c r="D3259" s="235"/>
      <c r="E3259" s="235"/>
      <c r="F3259" s="577" t="str">
        <f t="shared" si="52"/>
        <v>46616 Q1-28</v>
      </c>
    </row>
    <row r="3260" spans="1:6">
      <c r="A3260" s="572">
        <v>46617</v>
      </c>
      <c r="B3260" s="491" t="s">
        <v>387</v>
      </c>
      <c r="C3260" s="494" t="str" cm="1">
        <f t="array" ref="C3260">_xlfn.IFS(MONTH($A3260)&lt;4,"Q3-"&amp;RIGHT(YEAR($A3260),2),MONTH($A3260)&gt;=10,"Q2-"&amp;RIGHT(YEAR($A3260),2)+1,AND(MONTH($A3260)&gt;=4,MONTH($A3260)&lt;7),"Q4-"&amp;RIGHT(YEAR($A3260),2),AND(MONTH($A3260)&gt;=7,MONTH($A3260)&lt;10),"Q1-"&amp;RIGHT(YEAR($A3260),2)+1)</f>
        <v>Q1-28</v>
      </c>
      <c r="D3260" s="235"/>
      <c r="E3260" s="235"/>
      <c r="F3260" s="577" t="str">
        <f t="shared" si="52"/>
        <v>46617 Q1-28</v>
      </c>
    </row>
    <row r="3261" spans="1:6">
      <c r="A3261" s="572">
        <v>46618</v>
      </c>
      <c r="B3261" s="491" t="s">
        <v>387</v>
      </c>
      <c r="C3261" s="494" t="str" cm="1">
        <f t="array" ref="C3261">_xlfn.IFS(MONTH($A3261)&lt;4,"Q3-"&amp;RIGHT(YEAR($A3261),2),MONTH($A3261)&gt;=10,"Q2-"&amp;RIGHT(YEAR($A3261),2)+1,AND(MONTH($A3261)&gt;=4,MONTH($A3261)&lt;7),"Q4-"&amp;RIGHT(YEAR($A3261),2),AND(MONTH($A3261)&gt;=7,MONTH($A3261)&lt;10),"Q1-"&amp;RIGHT(YEAR($A3261),2)+1)</f>
        <v>Q1-28</v>
      </c>
      <c r="D3261" s="235"/>
      <c r="E3261" s="235"/>
      <c r="F3261" s="577" t="str">
        <f t="shared" si="52"/>
        <v>46618 Q1-28</v>
      </c>
    </row>
    <row r="3262" spans="1:6">
      <c r="A3262" s="572">
        <v>46619</v>
      </c>
      <c r="B3262" s="491" t="s">
        <v>387</v>
      </c>
      <c r="C3262" s="494" t="str" cm="1">
        <f t="array" ref="C3262">_xlfn.IFS(MONTH($A3262)&lt;4,"Q3-"&amp;RIGHT(YEAR($A3262),2),MONTH($A3262)&gt;=10,"Q2-"&amp;RIGHT(YEAR($A3262),2)+1,AND(MONTH($A3262)&gt;=4,MONTH($A3262)&lt;7),"Q4-"&amp;RIGHT(YEAR($A3262),2),AND(MONTH($A3262)&gt;=7,MONTH($A3262)&lt;10),"Q1-"&amp;RIGHT(YEAR($A3262),2)+1)</f>
        <v>Q1-28</v>
      </c>
      <c r="D3262" s="235"/>
      <c r="E3262" s="235"/>
      <c r="F3262" s="577" t="str">
        <f t="shared" si="52"/>
        <v>46619 Q1-28</v>
      </c>
    </row>
    <row r="3263" spans="1:6">
      <c r="A3263" s="572">
        <v>46622</v>
      </c>
      <c r="B3263" s="491" t="s">
        <v>387</v>
      </c>
      <c r="C3263" s="494" t="str" cm="1">
        <f t="array" ref="C3263">_xlfn.IFS(MONTH($A3263)&lt;4,"Q3-"&amp;RIGHT(YEAR($A3263),2),MONTH($A3263)&gt;=10,"Q2-"&amp;RIGHT(YEAR($A3263),2)+1,AND(MONTH($A3263)&gt;=4,MONTH($A3263)&lt;7),"Q4-"&amp;RIGHT(YEAR($A3263),2),AND(MONTH($A3263)&gt;=7,MONTH($A3263)&lt;10),"Q1-"&amp;RIGHT(YEAR($A3263),2)+1)</f>
        <v>Q1-28</v>
      </c>
      <c r="D3263" s="235"/>
      <c r="E3263" s="235"/>
      <c r="F3263" s="577" t="str">
        <f t="shared" si="52"/>
        <v>46622 Q1-28</v>
      </c>
    </row>
    <row r="3264" spans="1:6">
      <c r="A3264" s="572">
        <v>46623</v>
      </c>
      <c r="B3264" s="491" t="s">
        <v>387</v>
      </c>
      <c r="C3264" s="494" t="str" cm="1">
        <f t="array" ref="C3264">_xlfn.IFS(MONTH($A3264)&lt;4,"Q3-"&amp;RIGHT(YEAR($A3264),2),MONTH($A3264)&gt;=10,"Q2-"&amp;RIGHT(YEAR($A3264),2)+1,AND(MONTH($A3264)&gt;=4,MONTH($A3264)&lt;7),"Q4-"&amp;RIGHT(YEAR($A3264),2),AND(MONTH($A3264)&gt;=7,MONTH($A3264)&lt;10),"Q1-"&amp;RIGHT(YEAR($A3264),2)+1)</f>
        <v>Q1-28</v>
      </c>
      <c r="D3264" s="235"/>
      <c r="E3264" s="235"/>
      <c r="F3264" s="577" t="str">
        <f t="shared" si="52"/>
        <v>46623 Q1-28</v>
      </c>
    </row>
    <row r="3265" spans="1:6">
      <c r="A3265" s="572">
        <v>46624</v>
      </c>
      <c r="B3265" s="491" t="s">
        <v>387</v>
      </c>
      <c r="C3265" s="494" t="str" cm="1">
        <f t="array" ref="C3265">_xlfn.IFS(MONTH($A3265)&lt;4,"Q3-"&amp;RIGHT(YEAR($A3265),2),MONTH($A3265)&gt;=10,"Q2-"&amp;RIGHT(YEAR($A3265),2)+1,AND(MONTH($A3265)&gt;=4,MONTH($A3265)&lt;7),"Q4-"&amp;RIGHT(YEAR($A3265),2),AND(MONTH($A3265)&gt;=7,MONTH($A3265)&lt;10),"Q1-"&amp;RIGHT(YEAR($A3265),2)+1)</f>
        <v>Q1-28</v>
      </c>
      <c r="D3265" s="235"/>
      <c r="E3265" s="235"/>
      <c r="F3265" s="577" t="str">
        <f t="shared" si="52"/>
        <v>46624 Q1-28</v>
      </c>
    </row>
    <row r="3266" spans="1:6">
      <c r="A3266" s="572">
        <v>46625</v>
      </c>
      <c r="B3266" s="491" t="s">
        <v>387</v>
      </c>
      <c r="C3266" s="494" t="str" cm="1">
        <f t="array" ref="C3266">_xlfn.IFS(MONTH($A3266)&lt;4,"Q3-"&amp;RIGHT(YEAR($A3266),2),MONTH($A3266)&gt;=10,"Q2-"&amp;RIGHT(YEAR($A3266),2)+1,AND(MONTH($A3266)&gt;=4,MONTH($A3266)&lt;7),"Q4-"&amp;RIGHT(YEAR($A3266),2),AND(MONTH($A3266)&gt;=7,MONTH($A3266)&lt;10),"Q1-"&amp;RIGHT(YEAR($A3266),2)+1)</f>
        <v>Q1-28</v>
      </c>
      <c r="D3266" s="235"/>
      <c r="E3266" s="235"/>
      <c r="F3266" s="577" t="str">
        <f t="shared" si="52"/>
        <v>46625 Q1-28</v>
      </c>
    </row>
    <row r="3267" spans="1:6">
      <c r="A3267" s="572">
        <v>46626</v>
      </c>
      <c r="B3267" s="491" t="s">
        <v>387</v>
      </c>
      <c r="C3267" s="494" t="str" cm="1">
        <f t="array" ref="C3267">_xlfn.IFS(MONTH($A3267)&lt;4,"Q3-"&amp;RIGHT(YEAR($A3267),2),MONTH($A3267)&gt;=10,"Q2-"&amp;RIGHT(YEAR($A3267),2)+1,AND(MONTH($A3267)&gt;=4,MONTH($A3267)&lt;7),"Q4-"&amp;RIGHT(YEAR($A3267),2),AND(MONTH($A3267)&gt;=7,MONTH($A3267)&lt;10),"Q1-"&amp;RIGHT(YEAR($A3267),2)+1)</f>
        <v>Q1-28</v>
      </c>
      <c r="D3267" s="235"/>
      <c r="E3267" s="235"/>
      <c r="F3267" s="577" t="str">
        <f t="shared" si="52"/>
        <v>46626 Q1-28</v>
      </c>
    </row>
    <row r="3268" spans="1:6">
      <c r="A3268" s="572">
        <v>46630</v>
      </c>
      <c r="B3268" s="491" t="s">
        <v>387</v>
      </c>
      <c r="C3268" s="494" t="str" cm="1">
        <f t="array" ref="C3268">_xlfn.IFS(MONTH($A3268)&lt;4,"Q3-"&amp;RIGHT(YEAR($A3268),2),MONTH($A3268)&gt;=10,"Q2-"&amp;RIGHT(YEAR($A3268),2)+1,AND(MONTH($A3268)&gt;=4,MONTH($A3268)&lt;7),"Q4-"&amp;RIGHT(YEAR($A3268),2),AND(MONTH($A3268)&gt;=7,MONTH($A3268)&lt;10),"Q1-"&amp;RIGHT(YEAR($A3268),2)+1)</f>
        <v>Q1-28</v>
      </c>
      <c r="D3268" s="235"/>
      <c r="E3268" s="235"/>
      <c r="F3268" s="577" t="str">
        <f t="shared" si="52"/>
        <v>46630 Q1-28</v>
      </c>
    </row>
    <row r="3269" spans="1:6">
      <c r="A3269" s="572">
        <v>46631</v>
      </c>
      <c r="B3269" s="491" t="s">
        <v>387</v>
      </c>
      <c r="C3269" s="494" t="str" cm="1">
        <f t="array" ref="C3269">_xlfn.IFS(MONTH($A3269)&lt;4,"Q3-"&amp;RIGHT(YEAR($A3269),2),MONTH($A3269)&gt;=10,"Q2-"&amp;RIGHT(YEAR($A3269),2)+1,AND(MONTH($A3269)&gt;=4,MONTH($A3269)&lt;7),"Q4-"&amp;RIGHT(YEAR($A3269),2),AND(MONTH($A3269)&gt;=7,MONTH($A3269)&lt;10),"Q1-"&amp;RIGHT(YEAR($A3269),2)+1)</f>
        <v>Q1-28</v>
      </c>
      <c r="D3269" s="235"/>
      <c r="E3269" s="235"/>
      <c r="F3269" s="577" t="str">
        <f t="shared" si="52"/>
        <v>46631 Q1-28</v>
      </c>
    </row>
    <row r="3270" spans="1:6">
      <c r="A3270" s="572">
        <v>46632</v>
      </c>
      <c r="B3270" s="491" t="s">
        <v>387</v>
      </c>
      <c r="C3270" s="494" t="str" cm="1">
        <f t="array" ref="C3270">_xlfn.IFS(MONTH($A3270)&lt;4,"Q3-"&amp;RIGHT(YEAR($A3270),2),MONTH($A3270)&gt;=10,"Q2-"&amp;RIGHT(YEAR($A3270),2)+1,AND(MONTH($A3270)&gt;=4,MONTH($A3270)&lt;7),"Q4-"&amp;RIGHT(YEAR($A3270),2),AND(MONTH($A3270)&gt;=7,MONTH($A3270)&lt;10),"Q1-"&amp;RIGHT(YEAR($A3270),2)+1)</f>
        <v>Q1-28</v>
      </c>
      <c r="D3270" s="235"/>
      <c r="E3270" s="235"/>
      <c r="F3270" s="577" t="str">
        <f t="shared" si="52"/>
        <v>46632 Q1-28</v>
      </c>
    </row>
    <row r="3271" spans="1:6">
      <c r="A3271" s="572">
        <v>46633</v>
      </c>
      <c r="B3271" s="491" t="s">
        <v>387</v>
      </c>
      <c r="C3271" s="494" t="str" cm="1">
        <f t="array" ref="C3271">_xlfn.IFS(MONTH($A3271)&lt;4,"Q3-"&amp;RIGHT(YEAR($A3271),2),MONTH($A3271)&gt;=10,"Q2-"&amp;RIGHT(YEAR($A3271),2)+1,AND(MONTH($A3271)&gt;=4,MONTH($A3271)&lt;7),"Q4-"&amp;RIGHT(YEAR($A3271),2),AND(MONTH($A3271)&gt;=7,MONTH($A3271)&lt;10),"Q1-"&amp;RIGHT(YEAR($A3271),2)+1)</f>
        <v>Q1-28</v>
      </c>
      <c r="D3271" s="235"/>
      <c r="E3271" s="235"/>
      <c r="F3271" s="577" t="str">
        <f t="shared" si="52"/>
        <v>46633 Q1-28</v>
      </c>
    </row>
    <row r="3272" spans="1:6">
      <c r="A3272" s="572">
        <v>46636</v>
      </c>
      <c r="B3272" s="491" t="s">
        <v>387</v>
      </c>
      <c r="C3272" s="494" t="str" cm="1">
        <f t="array" ref="C3272">_xlfn.IFS(MONTH($A3272)&lt;4,"Q3-"&amp;RIGHT(YEAR($A3272),2),MONTH($A3272)&gt;=10,"Q2-"&amp;RIGHT(YEAR($A3272),2)+1,AND(MONTH($A3272)&gt;=4,MONTH($A3272)&lt;7),"Q4-"&amp;RIGHT(YEAR($A3272),2),AND(MONTH($A3272)&gt;=7,MONTH($A3272)&lt;10),"Q1-"&amp;RIGHT(YEAR($A3272),2)+1)</f>
        <v>Q1-28</v>
      </c>
      <c r="D3272" s="235"/>
      <c r="E3272" s="235"/>
      <c r="F3272" s="577" t="str">
        <f t="shared" si="52"/>
        <v>46636 Q1-28</v>
      </c>
    </row>
    <row r="3273" spans="1:6">
      <c r="A3273" s="572">
        <v>46637</v>
      </c>
      <c r="B3273" s="491" t="s">
        <v>387</v>
      </c>
      <c r="C3273" s="494" t="str" cm="1">
        <f t="array" ref="C3273">_xlfn.IFS(MONTH($A3273)&lt;4,"Q3-"&amp;RIGHT(YEAR($A3273),2),MONTH($A3273)&gt;=10,"Q2-"&amp;RIGHT(YEAR($A3273),2)+1,AND(MONTH($A3273)&gt;=4,MONTH($A3273)&lt;7),"Q4-"&amp;RIGHT(YEAR($A3273),2),AND(MONTH($A3273)&gt;=7,MONTH($A3273)&lt;10),"Q1-"&amp;RIGHT(YEAR($A3273),2)+1)</f>
        <v>Q1-28</v>
      </c>
      <c r="D3273" s="235"/>
      <c r="E3273" s="235"/>
      <c r="F3273" s="577" t="str">
        <f t="shared" si="52"/>
        <v>46637 Q1-28</v>
      </c>
    </row>
    <row r="3274" spans="1:6">
      <c r="A3274" s="572">
        <v>46638</v>
      </c>
      <c r="B3274" s="491" t="s">
        <v>387</v>
      </c>
      <c r="C3274" s="494" t="str" cm="1">
        <f t="array" ref="C3274">_xlfn.IFS(MONTH($A3274)&lt;4,"Q3-"&amp;RIGHT(YEAR($A3274),2),MONTH($A3274)&gt;=10,"Q2-"&amp;RIGHT(YEAR($A3274),2)+1,AND(MONTH($A3274)&gt;=4,MONTH($A3274)&lt;7),"Q4-"&amp;RIGHT(YEAR($A3274),2),AND(MONTH($A3274)&gt;=7,MONTH($A3274)&lt;10),"Q1-"&amp;RIGHT(YEAR($A3274),2)+1)</f>
        <v>Q1-28</v>
      </c>
      <c r="D3274" s="235"/>
      <c r="E3274" s="235"/>
      <c r="F3274" s="577" t="str">
        <f t="shared" si="52"/>
        <v>46638 Q1-28</v>
      </c>
    </row>
    <row r="3275" spans="1:6">
      <c r="A3275" s="572">
        <v>46639</v>
      </c>
      <c r="B3275" s="491" t="s">
        <v>387</v>
      </c>
      <c r="C3275" s="494" t="str" cm="1">
        <f t="array" ref="C3275">_xlfn.IFS(MONTH($A3275)&lt;4,"Q3-"&amp;RIGHT(YEAR($A3275),2),MONTH($A3275)&gt;=10,"Q2-"&amp;RIGHT(YEAR($A3275),2)+1,AND(MONTH($A3275)&gt;=4,MONTH($A3275)&lt;7),"Q4-"&amp;RIGHT(YEAR($A3275),2),AND(MONTH($A3275)&gt;=7,MONTH($A3275)&lt;10),"Q1-"&amp;RIGHT(YEAR($A3275),2)+1)</f>
        <v>Q1-28</v>
      </c>
      <c r="D3275" s="235"/>
      <c r="E3275" s="235"/>
      <c r="F3275" s="577" t="str">
        <f t="shared" si="52"/>
        <v>46639 Q1-28</v>
      </c>
    </row>
    <row r="3276" spans="1:6">
      <c r="A3276" s="572">
        <v>46640</v>
      </c>
      <c r="B3276" s="491" t="s">
        <v>387</v>
      </c>
      <c r="C3276" s="494" t="str" cm="1">
        <f t="array" ref="C3276">_xlfn.IFS(MONTH($A3276)&lt;4,"Q3-"&amp;RIGHT(YEAR($A3276),2),MONTH($A3276)&gt;=10,"Q2-"&amp;RIGHT(YEAR($A3276),2)+1,AND(MONTH($A3276)&gt;=4,MONTH($A3276)&lt;7),"Q4-"&amp;RIGHT(YEAR($A3276),2),AND(MONTH($A3276)&gt;=7,MONTH($A3276)&lt;10),"Q1-"&amp;RIGHT(YEAR($A3276),2)+1)</f>
        <v>Q1-28</v>
      </c>
      <c r="D3276" s="235"/>
      <c r="E3276" s="235"/>
      <c r="F3276" s="577" t="str">
        <f t="shared" si="52"/>
        <v>46640 Q1-28</v>
      </c>
    </row>
    <row r="3277" spans="1:6">
      <c r="A3277" s="572">
        <v>46643</v>
      </c>
      <c r="B3277" s="491" t="s">
        <v>387</v>
      </c>
      <c r="C3277" s="494" t="str" cm="1">
        <f t="array" ref="C3277">_xlfn.IFS(MONTH($A3277)&lt;4,"Q3-"&amp;RIGHT(YEAR($A3277),2),MONTH($A3277)&gt;=10,"Q2-"&amp;RIGHT(YEAR($A3277),2)+1,AND(MONTH($A3277)&gt;=4,MONTH($A3277)&lt;7),"Q4-"&amp;RIGHT(YEAR($A3277),2),AND(MONTH($A3277)&gt;=7,MONTH($A3277)&lt;10),"Q1-"&amp;RIGHT(YEAR($A3277),2)+1)</f>
        <v>Q1-28</v>
      </c>
      <c r="D3277" s="235"/>
      <c r="E3277" s="235"/>
      <c r="F3277" s="577" t="str">
        <f t="shared" si="52"/>
        <v>46643 Q1-28</v>
      </c>
    </row>
    <row r="3278" spans="1:6">
      <c r="A3278" s="572">
        <v>46644</v>
      </c>
      <c r="B3278" s="491" t="s">
        <v>387</v>
      </c>
      <c r="C3278" s="494" t="str" cm="1">
        <f t="array" ref="C3278">_xlfn.IFS(MONTH($A3278)&lt;4,"Q3-"&amp;RIGHT(YEAR($A3278),2),MONTH($A3278)&gt;=10,"Q2-"&amp;RIGHT(YEAR($A3278),2)+1,AND(MONTH($A3278)&gt;=4,MONTH($A3278)&lt;7),"Q4-"&amp;RIGHT(YEAR($A3278),2),AND(MONTH($A3278)&gt;=7,MONTH($A3278)&lt;10),"Q1-"&amp;RIGHT(YEAR($A3278),2)+1)</f>
        <v>Q1-28</v>
      </c>
      <c r="D3278" s="235"/>
      <c r="E3278" s="235"/>
      <c r="F3278" s="577" t="str">
        <f t="shared" si="52"/>
        <v>46644 Q1-28</v>
      </c>
    </row>
    <row r="3279" spans="1:6">
      <c r="A3279" s="572">
        <v>46645</v>
      </c>
      <c r="B3279" s="491" t="s">
        <v>387</v>
      </c>
      <c r="C3279" s="494" t="str" cm="1">
        <f t="array" ref="C3279">_xlfn.IFS(MONTH($A3279)&lt;4,"Q3-"&amp;RIGHT(YEAR($A3279),2),MONTH($A3279)&gt;=10,"Q2-"&amp;RIGHT(YEAR($A3279),2)+1,AND(MONTH($A3279)&gt;=4,MONTH($A3279)&lt;7),"Q4-"&amp;RIGHT(YEAR($A3279),2),AND(MONTH($A3279)&gt;=7,MONTH($A3279)&lt;10),"Q1-"&amp;RIGHT(YEAR($A3279),2)+1)</f>
        <v>Q1-28</v>
      </c>
      <c r="D3279" s="235"/>
      <c r="E3279" s="235"/>
      <c r="F3279" s="577" t="str">
        <f t="shared" si="52"/>
        <v>46645 Q1-28</v>
      </c>
    </row>
    <row r="3280" spans="1:6">
      <c r="A3280" s="572">
        <v>46646</v>
      </c>
      <c r="B3280" s="491" t="s">
        <v>387</v>
      </c>
      <c r="C3280" s="494" t="str" cm="1">
        <f t="array" ref="C3280">_xlfn.IFS(MONTH($A3280)&lt;4,"Q3-"&amp;RIGHT(YEAR($A3280),2),MONTH($A3280)&gt;=10,"Q2-"&amp;RIGHT(YEAR($A3280),2)+1,AND(MONTH($A3280)&gt;=4,MONTH($A3280)&lt;7),"Q4-"&amp;RIGHT(YEAR($A3280),2),AND(MONTH($A3280)&gt;=7,MONTH($A3280)&lt;10),"Q1-"&amp;RIGHT(YEAR($A3280),2)+1)</f>
        <v>Q1-28</v>
      </c>
      <c r="D3280" s="235"/>
      <c r="E3280" s="235"/>
      <c r="F3280" s="577" t="str">
        <f t="shared" si="52"/>
        <v>46646 Q1-28</v>
      </c>
    </row>
    <row r="3281" spans="1:6">
      <c r="A3281" s="572">
        <v>46647</v>
      </c>
      <c r="B3281" s="491" t="s">
        <v>387</v>
      </c>
      <c r="C3281" s="494" t="str" cm="1">
        <f t="array" ref="C3281">_xlfn.IFS(MONTH($A3281)&lt;4,"Q3-"&amp;RIGHT(YEAR($A3281),2),MONTH($A3281)&gt;=10,"Q2-"&amp;RIGHT(YEAR($A3281),2)+1,AND(MONTH($A3281)&gt;=4,MONTH($A3281)&lt;7),"Q4-"&amp;RIGHT(YEAR($A3281),2),AND(MONTH($A3281)&gt;=7,MONTH($A3281)&lt;10),"Q1-"&amp;RIGHT(YEAR($A3281),2)+1)</f>
        <v>Q1-28</v>
      </c>
      <c r="D3281" s="235"/>
      <c r="E3281" s="235"/>
      <c r="F3281" s="577" t="str">
        <f t="shared" si="52"/>
        <v>46647 Q1-28</v>
      </c>
    </row>
    <row r="3282" spans="1:6">
      <c r="A3282" s="572">
        <v>46650</v>
      </c>
      <c r="B3282" s="491" t="s">
        <v>387</v>
      </c>
      <c r="C3282" s="494" t="str" cm="1">
        <f t="array" ref="C3282">_xlfn.IFS(MONTH($A3282)&lt;4,"Q3-"&amp;RIGHT(YEAR($A3282),2),MONTH($A3282)&gt;=10,"Q2-"&amp;RIGHT(YEAR($A3282),2)+1,AND(MONTH($A3282)&gt;=4,MONTH($A3282)&lt;7),"Q4-"&amp;RIGHT(YEAR($A3282),2),AND(MONTH($A3282)&gt;=7,MONTH($A3282)&lt;10),"Q1-"&amp;RIGHT(YEAR($A3282),2)+1)</f>
        <v>Q1-28</v>
      </c>
      <c r="D3282" s="235"/>
      <c r="E3282" s="235"/>
      <c r="F3282" s="577" t="str">
        <f t="shared" si="52"/>
        <v>46650 Q1-28</v>
      </c>
    </row>
    <row r="3283" spans="1:6">
      <c r="A3283" s="572">
        <v>46651</v>
      </c>
      <c r="B3283" s="491" t="s">
        <v>387</v>
      </c>
      <c r="C3283" s="494" t="str" cm="1">
        <f t="array" ref="C3283">_xlfn.IFS(MONTH($A3283)&lt;4,"Q3-"&amp;RIGHT(YEAR($A3283),2),MONTH($A3283)&gt;=10,"Q2-"&amp;RIGHT(YEAR($A3283),2)+1,AND(MONTH($A3283)&gt;=4,MONTH($A3283)&lt;7),"Q4-"&amp;RIGHT(YEAR($A3283),2),AND(MONTH($A3283)&gt;=7,MONTH($A3283)&lt;10),"Q1-"&amp;RIGHT(YEAR($A3283),2)+1)</f>
        <v>Q1-28</v>
      </c>
      <c r="D3283" s="235"/>
      <c r="E3283" s="235"/>
      <c r="F3283" s="577" t="str">
        <f t="shared" si="52"/>
        <v>46651 Q1-28</v>
      </c>
    </row>
    <row r="3284" spans="1:6">
      <c r="A3284" s="572">
        <v>46652</v>
      </c>
      <c r="B3284" s="491" t="s">
        <v>387</v>
      </c>
      <c r="C3284" s="494" t="str" cm="1">
        <f t="array" ref="C3284">_xlfn.IFS(MONTH($A3284)&lt;4,"Q3-"&amp;RIGHT(YEAR($A3284),2),MONTH($A3284)&gt;=10,"Q2-"&amp;RIGHT(YEAR($A3284),2)+1,AND(MONTH($A3284)&gt;=4,MONTH($A3284)&lt;7),"Q4-"&amp;RIGHT(YEAR($A3284),2),AND(MONTH($A3284)&gt;=7,MONTH($A3284)&lt;10),"Q1-"&amp;RIGHT(YEAR($A3284),2)+1)</f>
        <v>Q1-28</v>
      </c>
      <c r="D3284" s="235"/>
      <c r="E3284" s="235"/>
      <c r="F3284" s="577" t="str">
        <f t="shared" si="52"/>
        <v>46652 Q1-28</v>
      </c>
    </row>
    <row r="3285" spans="1:6">
      <c r="A3285" s="572">
        <v>46653</v>
      </c>
      <c r="B3285" s="491" t="s">
        <v>387</v>
      </c>
      <c r="C3285" s="494" t="str" cm="1">
        <f t="array" ref="C3285">_xlfn.IFS(MONTH($A3285)&lt;4,"Q3-"&amp;RIGHT(YEAR($A3285),2),MONTH($A3285)&gt;=10,"Q2-"&amp;RIGHT(YEAR($A3285),2)+1,AND(MONTH($A3285)&gt;=4,MONTH($A3285)&lt;7),"Q4-"&amp;RIGHT(YEAR($A3285),2),AND(MONTH($A3285)&gt;=7,MONTH($A3285)&lt;10),"Q1-"&amp;RIGHT(YEAR($A3285),2)+1)</f>
        <v>Q1-28</v>
      </c>
      <c r="D3285" s="235"/>
      <c r="E3285" s="235"/>
      <c r="F3285" s="577" t="str">
        <f t="shared" si="52"/>
        <v>46653 Q1-28</v>
      </c>
    </row>
    <row r="3286" spans="1:6">
      <c r="A3286" s="572">
        <v>46654</v>
      </c>
      <c r="B3286" s="491" t="s">
        <v>387</v>
      </c>
      <c r="C3286" s="494" t="str" cm="1">
        <f t="array" ref="C3286">_xlfn.IFS(MONTH($A3286)&lt;4,"Q3-"&amp;RIGHT(YEAR($A3286),2),MONTH($A3286)&gt;=10,"Q2-"&amp;RIGHT(YEAR($A3286),2)+1,AND(MONTH($A3286)&gt;=4,MONTH($A3286)&lt;7),"Q4-"&amp;RIGHT(YEAR($A3286),2),AND(MONTH($A3286)&gt;=7,MONTH($A3286)&lt;10),"Q1-"&amp;RIGHT(YEAR($A3286),2)+1)</f>
        <v>Q1-28</v>
      </c>
      <c r="D3286" s="235"/>
      <c r="E3286" s="235"/>
      <c r="F3286" s="577" t="str">
        <f t="shared" si="52"/>
        <v>46654 Q1-28</v>
      </c>
    </row>
    <row r="3287" spans="1:6">
      <c r="A3287" s="572">
        <v>46657</v>
      </c>
      <c r="B3287" s="491" t="s">
        <v>387</v>
      </c>
      <c r="C3287" s="494" t="str" cm="1">
        <f t="array" ref="C3287">_xlfn.IFS(MONTH($A3287)&lt;4,"Q3-"&amp;RIGHT(YEAR($A3287),2),MONTH($A3287)&gt;=10,"Q2-"&amp;RIGHT(YEAR($A3287),2)+1,AND(MONTH($A3287)&gt;=4,MONTH($A3287)&lt;7),"Q4-"&amp;RIGHT(YEAR($A3287),2),AND(MONTH($A3287)&gt;=7,MONTH($A3287)&lt;10),"Q1-"&amp;RIGHT(YEAR($A3287),2)+1)</f>
        <v>Q1-28</v>
      </c>
      <c r="D3287" s="235"/>
      <c r="E3287" s="235"/>
      <c r="F3287" s="577" t="str">
        <f t="shared" si="52"/>
        <v>46657 Q1-28</v>
      </c>
    </row>
    <row r="3288" spans="1:6">
      <c r="A3288" s="572">
        <v>46658</v>
      </c>
      <c r="B3288" s="491" t="s">
        <v>387</v>
      </c>
      <c r="C3288" s="494" t="str" cm="1">
        <f t="array" ref="C3288">_xlfn.IFS(MONTH($A3288)&lt;4,"Q3-"&amp;RIGHT(YEAR($A3288),2),MONTH($A3288)&gt;=10,"Q2-"&amp;RIGHT(YEAR($A3288),2)+1,AND(MONTH($A3288)&gt;=4,MONTH($A3288)&lt;7),"Q4-"&amp;RIGHT(YEAR($A3288),2),AND(MONTH($A3288)&gt;=7,MONTH($A3288)&lt;10),"Q1-"&amp;RIGHT(YEAR($A3288),2)+1)</f>
        <v>Q1-28</v>
      </c>
      <c r="D3288" s="235"/>
      <c r="E3288" s="235"/>
      <c r="F3288" s="577" t="str">
        <f t="shared" si="52"/>
        <v>46658 Q1-28</v>
      </c>
    </row>
    <row r="3289" spans="1:6">
      <c r="A3289" s="572">
        <v>46659</v>
      </c>
      <c r="B3289" s="491" t="s">
        <v>387</v>
      </c>
      <c r="C3289" s="494" t="str" cm="1">
        <f t="array" ref="C3289">_xlfn.IFS(MONTH($A3289)&lt;4,"Q3-"&amp;RIGHT(YEAR($A3289),2),MONTH($A3289)&gt;=10,"Q2-"&amp;RIGHT(YEAR($A3289),2)+1,AND(MONTH($A3289)&gt;=4,MONTH($A3289)&lt;7),"Q4-"&amp;RIGHT(YEAR($A3289),2),AND(MONTH($A3289)&gt;=7,MONTH($A3289)&lt;10),"Q1-"&amp;RIGHT(YEAR($A3289),2)+1)</f>
        <v>Q1-28</v>
      </c>
      <c r="D3289" s="235"/>
      <c r="E3289" s="235"/>
      <c r="F3289" s="577" t="str">
        <f t="shared" si="52"/>
        <v>46659 Q1-28</v>
      </c>
    </row>
    <row r="3290" spans="1:6">
      <c r="A3290" s="572">
        <v>46660</v>
      </c>
      <c r="B3290" s="491" t="s">
        <v>387</v>
      </c>
      <c r="C3290" s="494" t="str" cm="1">
        <f t="array" ref="C3290">_xlfn.IFS(MONTH($A3290)&lt;4,"Q3-"&amp;RIGHT(YEAR($A3290),2),MONTH($A3290)&gt;=10,"Q2-"&amp;RIGHT(YEAR($A3290),2)+1,AND(MONTH($A3290)&gt;=4,MONTH($A3290)&lt;7),"Q4-"&amp;RIGHT(YEAR($A3290),2),AND(MONTH($A3290)&gt;=7,MONTH($A3290)&lt;10),"Q1-"&amp;RIGHT(YEAR($A3290),2)+1)</f>
        <v>Q1-28</v>
      </c>
      <c r="D3290" s="235"/>
      <c r="E3290" s="235"/>
      <c r="F3290" s="577" t="str">
        <f t="shared" si="52"/>
        <v>46660 Q1-28</v>
      </c>
    </row>
    <row r="3291" spans="1:6">
      <c r="A3291" s="572">
        <v>46661</v>
      </c>
      <c r="B3291" s="491" t="s">
        <v>387</v>
      </c>
      <c r="C3291" s="494" t="str" cm="1">
        <f t="array" ref="C3291">_xlfn.IFS(MONTH($A3291)&lt;4,"Q3-"&amp;RIGHT(YEAR($A3291),2),MONTH($A3291)&gt;=10,"Q2-"&amp;RIGHT(YEAR($A3291),2)+1,AND(MONTH($A3291)&gt;=4,MONTH($A3291)&lt;7),"Q4-"&amp;RIGHT(YEAR($A3291),2),AND(MONTH($A3291)&gt;=7,MONTH($A3291)&lt;10),"Q1-"&amp;RIGHT(YEAR($A3291),2)+1)</f>
        <v>Q2-28</v>
      </c>
      <c r="D3291" s="235"/>
      <c r="E3291" s="235"/>
      <c r="F3291" s="577" t="str">
        <f t="shared" si="52"/>
        <v>46661 Q2-28</v>
      </c>
    </row>
    <row r="3292" spans="1:6">
      <c r="A3292" s="572">
        <v>46664</v>
      </c>
      <c r="B3292" s="491" t="s">
        <v>387</v>
      </c>
      <c r="C3292" s="494" t="str" cm="1">
        <f t="array" ref="C3292">_xlfn.IFS(MONTH($A3292)&lt;4,"Q3-"&amp;RIGHT(YEAR($A3292),2),MONTH($A3292)&gt;=10,"Q2-"&amp;RIGHT(YEAR($A3292),2)+1,AND(MONTH($A3292)&gt;=4,MONTH($A3292)&lt;7),"Q4-"&amp;RIGHT(YEAR($A3292),2),AND(MONTH($A3292)&gt;=7,MONTH($A3292)&lt;10),"Q1-"&amp;RIGHT(YEAR($A3292),2)+1)</f>
        <v>Q2-28</v>
      </c>
      <c r="D3292" s="235"/>
      <c r="E3292" s="235"/>
      <c r="F3292" s="577" t="str">
        <f t="shared" si="52"/>
        <v>46664 Q2-28</v>
      </c>
    </row>
    <row r="3293" spans="1:6">
      <c r="A3293" s="572">
        <v>46665</v>
      </c>
      <c r="B3293" s="491" t="s">
        <v>387</v>
      </c>
      <c r="C3293" s="494" t="str" cm="1">
        <f t="array" ref="C3293">_xlfn.IFS(MONTH($A3293)&lt;4,"Q3-"&amp;RIGHT(YEAR($A3293),2),MONTH($A3293)&gt;=10,"Q2-"&amp;RIGHT(YEAR($A3293),2)+1,AND(MONTH($A3293)&gt;=4,MONTH($A3293)&lt;7),"Q4-"&amp;RIGHT(YEAR($A3293),2),AND(MONTH($A3293)&gt;=7,MONTH($A3293)&lt;10),"Q1-"&amp;RIGHT(YEAR($A3293),2)+1)</f>
        <v>Q2-28</v>
      </c>
      <c r="D3293" s="235"/>
      <c r="E3293" s="235"/>
      <c r="F3293" s="577" t="str">
        <f t="shared" si="52"/>
        <v>46665 Q2-28</v>
      </c>
    </row>
    <row r="3294" spans="1:6">
      <c r="A3294" s="572">
        <v>46666</v>
      </c>
      <c r="B3294" s="491" t="s">
        <v>387</v>
      </c>
      <c r="C3294" s="494" t="str" cm="1">
        <f t="array" ref="C3294">_xlfn.IFS(MONTH($A3294)&lt;4,"Q3-"&amp;RIGHT(YEAR($A3294),2),MONTH($A3294)&gt;=10,"Q2-"&amp;RIGHT(YEAR($A3294),2)+1,AND(MONTH($A3294)&gt;=4,MONTH($A3294)&lt;7),"Q4-"&amp;RIGHT(YEAR($A3294),2),AND(MONTH($A3294)&gt;=7,MONTH($A3294)&lt;10),"Q1-"&amp;RIGHT(YEAR($A3294),2)+1)</f>
        <v>Q2-28</v>
      </c>
      <c r="D3294" s="235"/>
      <c r="E3294" s="235"/>
      <c r="F3294" s="577" t="str">
        <f t="shared" si="52"/>
        <v>46666 Q2-28</v>
      </c>
    </row>
    <row r="3295" spans="1:6">
      <c r="A3295" s="572">
        <v>46667</v>
      </c>
      <c r="B3295" s="491" t="s">
        <v>387</v>
      </c>
      <c r="C3295" s="494" t="str" cm="1">
        <f t="array" ref="C3295">_xlfn.IFS(MONTH($A3295)&lt;4,"Q3-"&amp;RIGHT(YEAR($A3295),2),MONTH($A3295)&gt;=10,"Q2-"&amp;RIGHT(YEAR($A3295),2)+1,AND(MONTH($A3295)&gt;=4,MONTH($A3295)&lt;7),"Q4-"&amp;RIGHT(YEAR($A3295),2),AND(MONTH($A3295)&gt;=7,MONTH($A3295)&lt;10),"Q1-"&amp;RIGHT(YEAR($A3295),2)+1)</f>
        <v>Q2-28</v>
      </c>
      <c r="D3295" s="235"/>
      <c r="E3295" s="235"/>
      <c r="F3295" s="577" t="str">
        <f t="shared" si="52"/>
        <v>46667 Q2-28</v>
      </c>
    </row>
    <row r="3296" spans="1:6">
      <c r="A3296" s="572">
        <v>46668</v>
      </c>
      <c r="B3296" s="491" t="s">
        <v>387</v>
      </c>
      <c r="C3296" s="494" t="str" cm="1">
        <f t="array" ref="C3296">_xlfn.IFS(MONTH($A3296)&lt;4,"Q3-"&amp;RIGHT(YEAR($A3296),2),MONTH($A3296)&gt;=10,"Q2-"&amp;RIGHT(YEAR($A3296),2)+1,AND(MONTH($A3296)&gt;=4,MONTH($A3296)&lt;7),"Q4-"&amp;RIGHT(YEAR($A3296),2),AND(MONTH($A3296)&gt;=7,MONTH($A3296)&lt;10),"Q1-"&amp;RIGHT(YEAR($A3296),2)+1)</f>
        <v>Q2-28</v>
      </c>
      <c r="D3296" s="235"/>
      <c r="E3296" s="235"/>
      <c r="F3296" s="577" t="str">
        <f t="shared" ref="F3296:F3359" si="53">A3296&amp;" "&amp;C3296</f>
        <v>46668 Q2-28</v>
      </c>
    </row>
    <row r="3297" spans="1:6">
      <c r="A3297" s="572">
        <v>46671</v>
      </c>
      <c r="B3297" s="491" t="s">
        <v>387</v>
      </c>
      <c r="C3297" s="494" t="str" cm="1">
        <f t="array" ref="C3297">_xlfn.IFS(MONTH($A3297)&lt;4,"Q3-"&amp;RIGHT(YEAR($A3297),2),MONTH($A3297)&gt;=10,"Q2-"&amp;RIGHT(YEAR($A3297),2)+1,AND(MONTH($A3297)&gt;=4,MONTH($A3297)&lt;7),"Q4-"&amp;RIGHT(YEAR($A3297),2),AND(MONTH($A3297)&gt;=7,MONTH($A3297)&lt;10),"Q1-"&amp;RIGHT(YEAR($A3297),2)+1)</f>
        <v>Q2-28</v>
      </c>
      <c r="D3297" s="235"/>
      <c r="E3297" s="235"/>
      <c r="F3297" s="577" t="str">
        <f t="shared" si="53"/>
        <v>46671 Q2-28</v>
      </c>
    </row>
    <row r="3298" spans="1:6">
      <c r="A3298" s="572">
        <v>46672</v>
      </c>
      <c r="B3298" s="491" t="s">
        <v>387</v>
      </c>
      <c r="C3298" s="494" t="str" cm="1">
        <f t="array" ref="C3298">_xlfn.IFS(MONTH($A3298)&lt;4,"Q3-"&amp;RIGHT(YEAR($A3298),2),MONTH($A3298)&gt;=10,"Q2-"&amp;RIGHT(YEAR($A3298),2)+1,AND(MONTH($A3298)&gt;=4,MONTH($A3298)&lt;7),"Q4-"&amp;RIGHT(YEAR($A3298),2),AND(MONTH($A3298)&gt;=7,MONTH($A3298)&lt;10),"Q1-"&amp;RIGHT(YEAR($A3298),2)+1)</f>
        <v>Q2-28</v>
      </c>
      <c r="D3298" s="235"/>
      <c r="E3298" s="235"/>
      <c r="F3298" s="577" t="str">
        <f t="shared" si="53"/>
        <v>46672 Q2-28</v>
      </c>
    </row>
    <row r="3299" spans="1:6">
      <c r="A3299" s="572">
        <v>46673</v>
      </c>
      <c r="B3299" s="491" t="s">
        <v>387</v>
      </c>
      <c r="C3299" s="494" t="str" cm="1">
        <f t="array" ref="C3299">_xlfn.IFS(MONTH($A3299)&lt;4,"Q3-"&amp;RIGHT(YEAR($A3299),2),MONTH($A3299)&gt;=10,"Q2-"&amp;RIGHT(YEAR($A3299),2)+1,AND(MONTH($A3299)&gt;=4,MONTH($A3299)&lt;7),"Q4-"&amp;RIGHT(YEAR($A3299),2),AND(MONTH($A3299)&gt;=7,MONTH($A3299)&lt;10),"Q1-"&amp;RIGHT(YEAR($A3299),2)+1)</f>
        <v>Q2-28</v>
      </c>
      <c r="D3299" s="235"/>
      <c r="E3299" s="235"/>
      <c r="F3299" s="577" t="str">
        <f t="shared" si="53"/>
        <v>46673 Q2-28</v>
      </c>
    </row>
    <row r="3300" spans="1:6">
      <c r="A3300" s="572">
        <v>46674</v>
      </c>
      <c r="B3300" s="491" t="s">
        <v>387</v>
      </c>
      <c r="C3300" s="494" t="str" cm="1">
        <f t="array" ref="C3300">_xlfn.IFS(MONTH($A3300)&lt;4,"Q3-"&amp;RIGHT(YEAR($A3300),2),MONTH($A3300)&gt;=10,"Q2-"&amp;RIGHT(YEAR($A3300),2)+1,AND(MONTH($A3300)&gt;=4,MONTH($A3300)&lt;7),"Q4-"&amp;RIGHT(YEAR($A3300),2),AND(MONTH($A3300)&gt;=7,MONTH($A3300)&lt;10),"Q1-"&amp;RIGHT(YEAR($A3300),2)+1)</f>
        <v>Q2-28</v>
      </c>
      <c r="D3300" s="235"/>
      <c r="E3300" s="235"/>
      <c r="F3300" s="577" t="str">
        <f t="shared" si="53"/>
        <v>46674 Q2-28</v>
      </c>
    </row>
    <row r="3301" spans="1:6">
      <c r="A3301" s="572">
        <v>46675</v>
      </c>
      <c r="B3301" s="491" t="s">
        <v>387</v>
      </c>
      <c r="C3301" s="494" t="str" cm="1">
        <f t="array" ref="C3301">_xlfn.IFS(MONTH($A3301)&lt;4,"Q3-"&amp;RIGHT(YEAR($A3301),2),MONTH($A3301)&gt;=10,"Q2-"&amp;RIGHT(YEAR($A3301),2)+1,AND(MONTH($A3301)&gt;=4,MONTH($A3301)&lt;7),"Q4-"&amp;RIGHT(YEAR($A3301),2),AND(MONTH($A3301)&gt;=7,MONTH($A3301)&lt;10),"Q1-"&amp;RIGHT(YEAR($A3301),2)+1)</f>
        <v>Q2-28</v>
      </c>
      <c r="D3301" s="235"/>
      <c r="E3301" s="235"/>
      <c r="F3301" s="577" t="str">
        <f t="shared" si="53"/>
        <v>46675 Q2-28</v>
      </c>
    </row>
    <row r="3302" spans="1:6">
      <c r="A3302" s="572">
        <v>46678</v>
      </c>
      <c r="B3302" s="491" t="s">
        <v>387</v>
      </c>
      <c r="C3302" s="494" t="str" cm="1">
        <f t="array" ref="C3302">_xlfn.IFS(MONTH($A3302)&lt;4,"Q3-"&amp;RIGHT(YEAR($A3302),2),MONTH($A3302)&gt;=10,"Q2-"&amp;RIGHT(YEAR($A3302),2)+1,AND(MONTH($A3302)&gt;=4,MONTH($A3302)&lt;7),"Q4-"&amp;RIGHT(YEAR($A3302),2),AND(MONTH($A3302)&gt;=7,MONTH($A3302)&lt;10),"Q1-"&amp;RIGHT(YEAR($A3302),2)+1)</f>
        <v>Q2-28</v>
      </c>
      <c r="D3302" s="235"/>
      <c r="E3302" s="235"/>
      <c r="F3302" s="577" t="str">
        <f t="shared" si="53"/>
        <v>46678 Q2-28</v>
      </c>
    </row>
    <row r="3303" spans="1:6">
      <c r="A3303" s="572">
        <v>46679</v>
      </c>
      <c r="B3303" s="491" t="s">
        <v>387</v>
      </c>
      <c r="C3303" s="494" t="str" cm="1">
        <f t="array" ref="C3303">_xlfn.IFS(MONTH($A3303)&lt;4,"Q3-"&amp;RIGHT(YEAR($A3303),2),MONTH($A3303)&gt;=10,"Q2-"&amp;RIGHT(YEAR($A3303),2)+1,AND(MONTH($A3303)&gt;=4,MONTH($A3303)&lt;7),"Q4-"&amp;RIGHT(YEAR($A3303),2),AND(MONTH($A3303)&gt;=7,MONTH($A3303)&lt;10),"Q1-"&amp;RIGHT(YEAR($A3303),2)+1)</f>
        <v>Q2-28</v>
      </c>
      <c r="D3303" s="235"/>
      <c r="E3303" s="235"/>
      <c r="F3303" s="577" t="str">
        <f t="shared" si="53"/>
        <v>46679 Q2-28</v>
      </c>
    </row>
    <row r="3304" spans="1:6">
      <c r="A3304" s="572">
        <v>46680</v>
      </c>
      <c r="B3304" s="491" t="s">
        <v>387</v>
      </c>
      <c r="C3304" s="494" t="str" cm="1">
        <f t="array" ref="C3304">_xlfn.IFS(MONTH($A3304)&lt;4,"Q3-"&amp;RIGHT(YEAR($A3304),2),MONTH($A3304)&gt;=10,"Q2-"&amp;RIGHT(YEAR($A3304),2)+1,AND(MONTH($A3304)&gt;=4,MONTH($A3304)&lt;7),"Q4-"&amp;RIGHT(YEAR($A3304),2),AND(MONTH($A3304)&gt;=7,MONTH($A3304)&lt;10),"Q1-"&amp;RIGHT(YEAR($A3304),2)+1)</f>
        <v>Q2-28</v>
      </c>
      <c r="D3304" s="235"/>
      <c r="E3304" s="235"/>
      <c r="F3304" s="577" t="str">
        <f t="shared" si="53"/>
        <v>46680 Q2-28</v>
      </c>
    </row>
    <row r="3305" spans="1:6">
      <c r="A3305" s="572">
        <v>46681</v>
      </c>
      <c r="B3305" s="491" t="s">
        <v>387</v>
      </c>
      <c r="C3305" s="494" t="str" cm="1">
        <f t="array" ref="C3305">_xlfn.IFS(MONTH($A3305)&lt;4,"Q3-"&amp;RIGHT(YEAR($A3305),2),MONTH($A3305)&gt;=10,"Q2-"&amp;RIGHT(YEAR($A3305),2)+1,AND(MONTH($A3305)&gt;=4,MONTH($A3305)&lt;7),"Q4-"&amp;RIGHT(YEAR($A3305),2),AND(MONTH($A3305)&gt;=7,MONTH($A3305)&lt;10),"Q1-"&amp;RIGHT(YEAR($A3305),2)+1)</f>
        <v>Q2-28</v>
      </c>
      <c r="D3305" s="235"/>
      <c r="E3305" s="235"/>
      <c r="F3305" s="577" t="str">
        <f t="shared" si="53"/>
        <v>46681 Q2-28</v>
      </c>
    </row>
    <row r="3306" spans="1:6">
      <c r="A3306" s="572">
        <v>46682</v>
      </c>
      <c r="B3306" s="491" t="s">
        <v>387</v>
      </c>
      <c r="C3306" s="494" t="str" cm="1">
        <f t="array" ref="C3306">_xlfn.IFS(MONTH($A3306)&lt;4,"Q3-"&amp;RIGHT(YEAR($A3306),2),MONTH($A3306)&gt;=10,"Q2-"&amp;RIGHT(YEAR($A3306),2)+1,AND(MONTH($A3306)&gt;=4,MONTH($A3306)&lt;7),"Q4-"&amp;RIGHT(YEAR($A3306),2),AND(MONTH($A3306)&gt;=7,MONTH($A3306)&lt;10),"Q1-"&amp;RIGHT(YEAR($A3306),2)+1)</f>
        <v>Q2-28</v>
      </c>
      <c r="D3306" s="235"/>
      <c r="E3306" s="235"/>
      <c r="F3306" s="577" t="str">
        <f t="shared" si="53"/>
        <v>46682 Q2-28</v>
      </c>
    </row>
    <row r="3307" spans="1:6">
      <c r="A3307" s="572">
        <v>46685</v>
      </c>
      <c r="B3307" s="491" t="s">
        <v>387</v>
      </c>
      <c r="C3307" s="494" t="str" cm="1">
        <f t="array" ref="C3307">_xlfn.IFS(MONTH($A3307)&lt;4,"Q3-"&amp;RIGHT(YEAR($A3307),2),MONTH($A3307)&gt;=10,"Q2-"&amp;RIGHT(YEAR($A3307),2)+1,AND(MONTH($A3307)&gt;=4,MONTH($A3307)&lt;7),"Q4-"&amp;RIGHT(YEAR($A3307),2),AND(MONTH($A3307)&gt;=7,MONTH($A3307)&lt;10),"Q1-"&amp;RIGHT(YEAR($A3307),2)+1)</f>
        <v>Q2-28</v>
      </c>
      <c r="D3307" s="235"/>
      <c r="E3307" s="235"/>
      <c r="F3307" s="577" t="str">
        <f t="shared" si="53"/>
        <v>46685 Q2-28</v>
      </c>
    </row>
    <row r="3308" spans="1:6">
      <c r="A3308" s="572">
        <v>46686</v>
      </c>
      <c r="B3308" s="491" t="s">
        <v>387</v>
      </c>
      <c r="C3308" s="494" t="str" cm="1">
        <f t="array" ref="C3308">_xlfn.IFS(MONTH($A3308)&lt;4,"Q3-"&amp;RIGHT(YEAR($A3308),2),MONTH($A3308)&gt;=10,"Q2-"&amp;RIGHT(YEAR($A3308),2)+1,AND(MONTH($A3308)&gt;=4,MONTH($A3308)&lt;7),"Q4-"&amp;RIGHT(YEAR($A3308),2),AND(MONTH($A3308)&gt;=7,MONTH($A3308)&lt;10),"Q1-"&amp;RIGHT(YEAR($A3308),2)+1)</f>
        <v>Q2-28</v>
      </c>
      <c r="D3308" s="235"/>
      <c r="E3308" s="235"/>
      <c r="F3308" s="577" t="str">
        <f t="shared" si="53"/>
        <v>46686 Q2-28</v>
      </c>
    </row>
    <row r="3309" spans="1:6">
      <c r="A3309" s="572">
        <v>46687</v>
      </c>
      <c r="B3309" s="491" t="s">
        <v>387</v>
      </c>
      <c r="C3309" s="494" t="str" cm="1">
        <f t="array" ref="C3309">_xlfn.IFS(MONTH($A3309)&lt;4,"Q3-"&amp;RIGHT(YEAR($A3309),2),MONTH($A3309)&gt;=10,"Q2-"&amp;RIGHT(YEAR($A3309),2)+1,AND(MONTH($A3309)&gt;=4,MONTH($A3309)&lt;7),"Q4-"&amp;RIGHT(YEAR($A3309),2),AND(MONTH($A3309)&gt;=7,MONTH($A3309)&lt;10),"Q1-"&amp;RIGHT(YEAR($A3309),2)+1)</f>
        <v>Q2-28</v>
      </c>
      <c r="D3309" s="235"/>
      <c r="E3309" s="235"/>
      <c r="F3309" s="577" t="str">
        <f t="shared" si="53"/>
        <v>46687 Q2-28</v>
      </c>
    </row>
    <row r="3310" spans="1:6">
      <c r="A3310" s="572">
        <v>46688</v>
      </c>
      <c r="B3310" s="491" t="s">
        <v>387</v>
      </c>
      <c r="C3310" s="494" t="str" cm="1">
        <f t="array" ref="C3310">_xlfn.IFS(MONTH($A3310)&lt;4,"Q3-"&amp;RIGHT(YEAR($A3310),2),MONTH($A3310)&gt;=10,"Q2-"&amp;RIGHT(YEAR($A3310),2)+1,AND(MONTH($A3310)&gt;=4,MONTH($A3310)&lt;7),"Q4-"&amp;RIGHT(YEAR($A3310),2),AND(MONTH($A3310)&gt;=7,MONTH($A3310)&lt;10),"Q1-"&amp;RIGHT(YEAR($A3310),2)+1)</f>
        <v>Q2-28</v>
      </c>
      <c r="D3310" s="235"/>
      <c r="E3310" s="235"/>
      <c r="F3310" s="577" t="str">
        <f t="shared" si="53"/>
        <v>46688 Q2-28</v>
      </c>
    </row>
    <row r="3311" spans="1:6">
      <c r="A3311" s="572">
        <v>46689</v>
      </c>
      <c r="B3311" s="491" t="s">
        <v>387</v>
      </c>
      <c r="C3311" s="494" t="str" cm="1">
        <f t="array" ref="C3311">_xlfn.IFS(MONTH($A3311)&lt;4,"Q3-"&amp;RIGHT(YEAR($A3311),2),MONTH($A3311)&gt;=10,"Q2-"&amp;RIGHT(YEAR($A3311),2)+1,AND(MONTH($A3311)&gt;=4,MONTH($A3311)&lt;7),"Q4-"&amp;RIGHT(YEAR($A3311),2),AND(MONTH($A3311)&gt;=7,MONTH($A3311)&lt;10),"Q1-"&amp;RIGHT(YEAR($A3311),2)+1)</f>
        <v>Q2-28</v>
      </c>
      <c r="D3311" s="235"/>
      <c r="E3311" s="235"/>
      <c r="F3311" s="577" t="str">
        <f t="shared" si="53"/>
        <v>46689 Q2-28</v>
      </c>
    </row>
    <row r="3312" spans="1:6">
      <c r="A3312" s="572">
        <v>46692</v>
      </c>
      <c r="B3312" s="491" t="s">
        <v>387</v>
      </c>
      <c r="C3312" s="494" t="str" cm="1">
        <f t="array" ref="C3312">_xlfn.IFS(MONTH($A3312)&lt;4,"Q3-"&amp;RIGHT(YEAR($A3312),2),MONTH($A3312)&gt;=10,"Q2-"&amp;RIGHT(YEAR($A3312),2)+1,AND(MONTH($A3312)&gt;=4,MONTH($A3312)&lt;7),"Q4-"&amp;RIGHT(YEAR($A3312),2),AND(MONTH($A3312)&gt;=7,MONTH($A3312)&lt;10),"Q1-"&amp;RIGHT(YEAR($A3312),2)+1)</f>
        <v>Q2-28</v>
      </c>
      <c r="D3312" s="235"/>
      <c r="E3312" s="235"/>
      <c r="F3312" s="577" t="str">
        <f t="shared" si="53"/>
        <v>46692 Q2-28</v>
      </c>
    </row>
    <row r="3313" spans="1:6">
      <c r="A3313" s="572">
        <v>46693</v>
      </c>
      <c r="B3313" s="491" t="s">
        <v>387</v>
      </c>
      <c r="C3313" s="494" t="str" cm="1">
        <f t="array" ref="C3313">_xlfn.IFS(MONTH($A3313)&lt;4,"Q3-"&amp;RIGHT(YEAR($A3313),2),MONTH($A3313)&gt;=10,"Q2-"&amp;RIGHT(YEAR($A3313),2)+1,AND(MONTH($A3313)&gt;=4,MONTH($A3313)&lt;7),"Q4-"&amp;RIGHT(YEAR($A3313),2),AND(MONTH($A3313)&gt;=7,MONTH($A3313)&lt;10),"Q1-"&amp;RIGHT(YEAR($A3313),2)+1)</f>
        <v>Q2-28</v>
      </c>
      <c r="D3313" s="235"/>
      <c r="E3313" s="235"/>
      <c r="F3313" s="577" t="str">
        <f t="shared" si="53"/>
        <v>46693 Q2-28</v>
      </c>
    </row>
    <row r="3314" spans="1:6">
      <c r="A3314" s="572">
        <v>46694</v>
      </c>
      <c r="B3314" s="491" t="s">
        <v>387</v>
      </c>
      <c r="C3314" s="494" t="str" cm="1">
        <f t="array" ref="C3314">_xlfn.IFS(MONTH($A3314)&lt;4,"Q3-"&amp;RIGHT(YEAR($A3314),2),MONTH($A3314)&gt;=10,"Q2-"&amp;RIGHT(YEAR($A3314),2)+1,AND(MONTH($A3314)&gt;=4,MONTH($A3314)&lt;7),"Q4-"&amp;RIGHT(YEAR($A3314),2),AND(MONTH($A3314)&gt;=7,MONTH($A3314)&lt;10),"Q1-"&amp;RIGHT(YEAR($A3314),2)+1)</f>
        <v>Q2-28</v>
      </c>
      <c r="D3314" s="235"/>
      <c r="E3314" s="235"/>
      <c r="F3314" s="577" t="str">
        <f t="shared" si="53"/>
        <v>46694 Q2-28</v>
      </c>
    </row>
    <row r="3315" spans="1:6">
      <c r="A3315" s="572">
        <v>46695</v>
      </c>
      <c r="B3315" s="491" t="s">
        <v>387</v>
      </c>
      <c r="C3315" s="494" t="str" cm="1">
        <f t="array" ref="C3315">_xlfn.IFS(MONTH($A3315)&lt;4,"Q3-"&amp;RIGHT(YEAR($A3315),2),MONTH($A3315)&gt;=10,"Q2-"&amp;RIGHT(YEAR($A3315),2)+1,AND(MONTH($A3315)&gt;=4,MONTH($A3315)&lt;7),"Q4-"&amp;RIGHT(YEAR($A3315),2),AND(MONTH($A3315)&gt;=7,MONTH($A3315)&lt;10),"Q1-"&amp;RIGHT(YEAR($A3315),2)+1)</f>
        <v>Q2-28</v>
      </c>
      <c r="D3315" s="235"/>
      <c r="E3315" s="235"/>
      <c r="F3315" s="577" t="str">
        <f t="shared" si="53"/>
        <v>46695 Q2-28</v>
      </c>
    </row>
    <row r="3316" spans="1:6">
      <c r="A3316" s="572">
        <v>46696</v>
      </c>
      <c r="B3316" s="491" t="s">
        <v>387</v>
      </c>
      <c r="C3316" s="494" t="str" cm="1">
        <f t="array" ref="C3316">_xlfn.IFS(MONTH($A3316)&lt;4,"Q3-"&amp;RIGHT(YEAR($A3316),2),MONTH($A3316)&gt;=10,"Q2-"&amp;RIGHT(YEAR($A3316),2)+1,AND(MONTH($A3316)&gt;=4,MONTH($A3316)&lt;7),"Q4-"&amp;RIGHT(YEAR($A3316),2),AND(MONTH($A3316)&gt;=7,MONTH($A3316)&lt;10),"Q1-"&amp;RIGHT(YEAR($A3316),2)+1)</f>
        <v>Q2-28</v>
      </c>
      <c r="D3316" s="235"/>
      <c r="E3316" s="235"/>
      <c r="F3316" s="577" t="str">
        <f t="shared" si="53"/>
        <v>46696 Q2-28</v>
      </c>
    </row>
    <row r="3317" spans="1:6">
      <c r="A3317" s="572">
        <v>46699</v>
      </c>
      <c r="B3317" s="491" t="s">
        <v>387</v>
      </c>
      <c r="C3317" s="494" t="str" cm="1">
        <f t="array" ref="C3317">_xlfn.IFS(MONTH($A3317)&lt;4,"Q3-"&amp;RIGHT(YEAR($A3317),2),MONTH($A3317)&gt;=10,"Q2-"&amp;RIGHT(YEAR($A3317),2)+1,AND(MONTH($A3317)&gt;=4,MONTH($A3317)&lt;7),"Q4-"&amp;RIGHT(YEAR($A3317),2),AND(MONTH($A3317)&gt;=7,MONTH($A3317)&lt;10),"Q1-"&amp;RIGHT(YEAR($A3317),2)+1)</f>
        <v>Q2-28</v>
      </c>
      <c r="D3317" s="235"/>
      <c r="E3317" s="235"/>
      <c r="F3317" s="577" t="str">
        <f t="shared" si="53"/>
        <v>46699 Q2-28</v>
      </c>
    </row>
    <row r="3318" spans="1:6">
      <c r="A3318" s="572">
        <v>46700</v>
      </c>
      <c r="B3318" s="491" t="s">
        <v>387</v>
      </c>
      <c r="C3318" s="494" t="str" cm="1">
        <f t="array" ref="C3318">_xlfn.IFS(MONTH($A3318)&lt;4,"Q3-"&amp;RIGHT(YEAR($A3318),2),MONTH($A3318)&gt;=10,"Q2-"&amp;RIGHT(YEAR($A3318),2)+1,AND(MONTH($A3318)&gt;=4,MONTH($A3318)&lt;7),"Q4-"&amp;RIGHT(YEAR($A3318),2),AND(MONTH($A3318)&gt;=7,MONTH($A3318)&lt;10),"Q1-"&amp;RIGHT(YEAR($A3318),2)+1)</f>
        <v>Q2-28</v>
      </c>
      <c r="D3318" s="235"/>
      <c r="E3318" s="235"/>
      <c r="F3318" s="577" t="str">
        <f t="shared" si="53"/>
        <v>46700 Q2-28</v>
      </c>
    </row>
    <row r="3319" spans="1:6">
      <c r="A3319" s="572">
        <v>46701</v>
      </c>
      <c r="B3319" s="491" t="s">
        <v>387</v>
      </c>
      <c r="C3319" s="494" t="str" cm="1">
        <f t="array" ref="C3319">_xlfn.IFS(MONTH($A3319)&lt;4,"Q3-"&amp;RIGHT(YEAR($A3319),2),MONTH($A3319)&gt;=10,"Q2-"&amp;RIGHT(YEAR($A3319),2)+1,AND(MONTH($A3319)&gt;=4,MONTH($A3319)&lt;7),"Q4-"&amp;RIGHT(YEAR($A3319),2),AND(MONTH($A3319)&gt;=7,MONTH($A3319)&lt;10),"Q1-"&amp;RIGHT(YEAR($A3319),2)+1)</f>
        <v>Q2-28</v>
      </c>
      <c r="D3319" s="235"/>
      <c r="E3319" s="235"/>
      <c r="F3319" s="577" t="str">
        <f t="shared" si="53"/>
        <v>46701 Q2-28</v>
      </c>
    </row>
    <row r="3320" spans="1:6">
      <c r="A3320" s="572">
        <v>46702</v>
      </c>
      <c r="B3320" s="491" t="s">
        <v>387</v>
      </c>
      <c r="C3320" s="494" t="str" cm="1">
        <f t="array" ref="C3320">_xlfn.IFS(MONTH($A3320)&lt;4,"Q3-"&amp;RIGHT(YEAR($A3320),2),MONTH($A3320)&gt;=10,"Q2-"&amp;RIGHT(YEAR($A3320),2)+1,AND(MONTH($A3320)&gt;=4,MONTH($A3320)&lt;7),"Q4-"&amp;RIGHT(YEAR($A3320),2),AND(MONTH($A3320)&gt;=7,MONTH($A3320)&lt;10),"Q1-"&amp;RIGHT(YEAR($A3320),2)+1)</f>
        <v>Q2-28</v>
      </c>
      <c r="D3320" s="235"/>
      <c r="E3320" s="235"/>
      <c r="F3320" s="577" t="str">
        <f t="shared" si="53"/>
        <v>46702 Q2-28</v>
      </c>
    </row>
    <row r="3321" spans="1:6">
      <c r="A3321" s="572">
        <v>46703</v>
      </c>
      <c r="B3321" s="491" t="s">
        <v>387</v>
      </c>
      <c r="C3321" s="494" t="str" cm="1">
        <f t="array" ref="C3321">_xlfn.IFS(MONTH($A3321)&lt;4,"Q3-"&amp;RIGHT(YEAR($A3321),2),MONTH($A3321)&gt;=10,"Q2-"&amp;RIGHT(YEAR($A3321),2)+1,AND(MONTH($A3321)&gt;=4,MONTH($A3321)&lt;7),"Q4-"&amp;RIGHT(YEAR($A3321),2),AND(MONTH($A3321)&gt;=7,MONTH($A3321)&lt;10),"Q1-"&amp;RIGHT(YEAR($A3321),2)+1)</f>
        <v>Q2-28</v>
      </c>
      <c r="D3321" s="235"/>
      <c r="E3321" s="235"/>
      <c r="F3321" s="577" t="str">
        <f t="shared" si="53"/>
        <v>46703 Q2-28</v>
      </c>
    </row>
    <row r="3322" spans="1:6">
      <c r="A3322" s="572">
        <v>46706</v>
      </c>
      <c r="B3322" s="491" t="s">
        <v>387</v>
      </c>
      <c r="C3322" s="494" t="str" cm="1">
        <f t="array" ref="C3322">_xlfn.IFS(MONTH($A3322)&lt;4,"Q3-"&amp;RIGHT(YEAR($A3322),2),MONTH($A3322)&gt;=10,"Q2-"&amp;RIGHT(YEAR($A3322),2)+1,AND(MONTH($A3322)&gt;=4,MONTH($A3322)&lt;7),"Q4-"&amp;RIGHT(YEAR($A3322),2),AND(MONTH($A3322)&gt;=7,MONTH($A3322)&lt;10),"Q1-"&amp;RIGHT(YEAR($A3322),2)+1)</f>
        <v>Q2-28</v>
      </c>
      <c r="D3322" s="235"/>
      <c r="E3322" s="235"/>
      <c r="F3322" s="577" t="str">
        <f t="shared" si="53"/>
        <v>46706 Q2-28</v>
      </c>
    </row>
    <row r="3323" spans="1:6">
      <c r="A3323" s="572">
        <v>46707</v>
      </c>
      <c r="B3323" s="491" t="s">
        <v>387</v>
      </c>
      <c r="C3323" s="494" t="str" cm="1">
        <f t="array" ref="C3323">_xlfn.IFS(MONTH($A3323)&lt;4,"Q3-"&amp;RIGHT(YEAR($A3323),2),MONTH($A3323)&gt;=10,"Q2-"&amp;RIGHT(YEAR($A3323),2)+1,AND(MONTH($A3323)&gt;=4,MONTH($A3323)&lt;7),"Q4-"&amp;RIGHT(YEAR($A3323),2),AND(MONTH($A3323)&gt;=7,MONTH($A3323)&lt;10),"Q1-"&amp;RIGHT(YEAR($A3323),2)+1)</f>
        <v>Q2-28</v>
      </c>
      <c r="D3323" s="235"/>
      <c r="E3323" s="235"/>
      <c r="F3323" s="577" t="str">
        <f t="shared" si="53"/>
        <v>46707 Q2-28</v>
      </c>
    </row>
    <row r="3324" spans="1:6">
      <c r="A3324" s="572">
        <v>46708</v>
      </c>
      <c r="B3324" s="491" t="s">
        <v>387</v>
      </c>
      <c r="C3324" s="494" t="str" cm="1">
        <f t="array" ref="C3324">_xlfn.IFS(MONTH($A3324)&lt;4,"Q3-"&amp;RIGHT(YEAR($A3324),2),MONTH($A3324)&gt;=10,"Q2-"&amp;RIGHT(YEAR($A3324),2)+1,AND(MONTH($A3324)&gt;=4,MONTH($A3324)&lt;7),"Q4-"&amp;RIGHT(YEAR($A3324),2),AND(MONTH($A3324)&gt;=7,MONTH($A3324)&lt;10),"Q1-"&amp;RIGHT(YEAR($A3324),2)+1)</f>
        <v>Q2-28</v>
      </c>
      <c r="D3324" s="235"/>
      <c r="E3324" s="235"/>
      <c r="F3324" s="577" t="str">
        <f t="shared" si="53"/>
        <v>46708 Q2-28</v>
      </c>
    </row>
    <row r="3325" spans="1:6">
      <c r="A3325" s="572">
        <v>46709</v>
      </c>
      <c r="B3325" s="491" t="s">
        <v>387</v>
      </c>
      <c r="C3325" s="494" t="str" cm="1">
        <f t="array" ref="C3325">_xlfn.IFS(MONTH($A3325)&lt;4,"Q3-"&amp;RIGHT(YEAR($A3325),2),MONTH($A3325)&gt;=10,"Q2-"&amp;RIGHT(YEAR($A3325),2)+1,AND(MONTH($A3325)&gt;=4,MONTH($A3325)&lt;7),"Q4-"&amp;RIGHT(YEAR($A3325),2),AND(MONTH($A3325)&gt;=7,MONTH($A3325)&lt;10),"Q1-"&amp;RIGHT(YEAR($A3325),2)+1)</f>
        <v>Q2-28</v>
      </c>
      <c r="D3325" s="235"/>
      <c r="E3325" s="235"/>
      <c r="F3325" s="577" t="str">
        <f t="shared" si="53"/>
        <v>46709 Q2-28</v>
      </c>
    </row>
    <row r="3326" spans="1:6">
      <c r="A3326" s="572">
        <v>46710</v>
      </c>
      <c r="B3326" s="491" t="s">
        <v>387</v>
      </c>
      <c r="C3326" s="494" t="str" cm="1">
        <f t="array" ref="C3326">_xlfn.IFS(MONTH($A3326)&lt;4,"Q3-"&amp;RIGHT(YEAR($A3326),2),MONTH($A3326)&gt;=10,"Q2-"&amp;RIGHT(YEAR($A3326),2)+1,AND(MONTH($A3326)&gt;=4,MONTH($A3326)&lt;7),"Q4-"&amp;RIGHT(YEAR($A3326),2),AND(MONTH($A3326)&gt;=7,MONTH($A3326)&lt;10),"Q1-"&amp;RIGHT(YEAR($A3326),2)+1)</f>
        <v>Q2-28</v>
      </c>
      <c r="D3326" s="235"/>
      <c r="E3326" s="235"/>
      <c r="F3326" s="577" t="str">
        <f t="shared" si="53"/>
        <v>46710 Q2-28</v>
      </c>
    </row>
    <row r="3327" spans="1:6">
      <c r="A3327" s="572">
        <v>46713</v>
      </c>
      <c r="B3327" s="491" t="s">
        <v>387</v>
      </c>
      <c r="C3327" s="494" t="str" cm="1">
        <f t="array" ref="C3327">_xlfn.IFS(MONTH($A3327)&lt;4,"Q3-"&amp;RIGHT(YEAR($A3327),2),MONTH($A3327)&gt;=10,"Q2-"&amp;RIGHT(YEAR($A3327),2)+1,AND(MONTH($A3327)&gt;=4,MONTH($A3327)&lt;7),"Q4-"&amp;RIGHT(YEAR($A3327),2),AND(MONTH($A3327)&gt;=7,MONTH($A3327)&lt;10),"Q1-"&amp;RIGHT(YEAR($A3327),2)+1)</f>
        <v>Q2-28</v>
      </c>
      <c r="D3327" s="235"/>
      <c r="E3327" s="235"/>
      <c r="F3327" s="577" t="str">
        <f t="shared" si="53"/>
        <v>46713 Q2-28</v>
      </c>
    </row>
    <row r="3328" spans="1:6">
      <c r="A3328" s="572">
        <v>46714</v>
      </c>
      <c r="B3328" s="491" t="s">
        <v>387</v>
      </c>
      <c r="C3328" s="494" t="str" cm="1">
        <f t="array" ref="C3328">_xlfn.IFS(MONTH($A3328)&lt;4,"Q3-"&amp;RIGHT(YEAR($A3328),2),MONTH($A3328)&gt;=10,"Q2-"&amp;RIGHT(YEAR($A3328),2)+1,AND(MONTH($A3328)&gt;=4,MONTH($A3328)&lt;7),"Q4-"&amp;RIGHT(YEAR($A3328),2),AND(MONTH($A3328)&gt;=7,MONTH($A3328)&lt;10),"Q1-"&amp;RIGHT(YEAR($A3328),2)+1)</f>
        <v>Q2-28</v>
      </c>
      <c r="D3328" s="235"/>
      <c r="E3328" s="235"/>
      <c r="F3328" s="577" t="str">
        <f t="shared" si="53"/>
        <v>46714 Q2-28</v>
      </c>
    </row>
    <row r="3329" spans="1:6">
      <c r="A3329" s="572">
        <v>46715</v>
      </c>
      <c r="B3329" s="491" t="s">
        <v>387</v>
      </c>
      <c r="C3329" s="494" t="str" cm="1">
        <f t="array" ref="C3329">_xlfn.IFS(MONTH($A3329)&lt;4,"Q3-"&amp;RIGHT(YEAR($A3329),2),MONTH($A3329)&gt;=10,"Q2-"&amp;RIGHT(YEAR($A3329),2)+1,AND(MONTH($A3329)&gt;=4,MONTH($A3329)&lt;7),"Q4-"&amp;RIGHT(YEAR($A3329),2),AND(MONTH($A3329)&gt;=7,MONTH($A3329)&lt;10),"Q1-"&amp;RIGHT(YEAR($A3329),2)+1)</f>
        <v>Q2-28</v>
      </c>
      <c r="D3329" s="235"/>
      <c r="E3329" s="235"/>
      <c r="F3329" s="577" t="str">
        <f t="shared" si="53"/>
        <v>46715 Q2-28</v>
      </c>
    </row>
    <row r="3330" spans="1:6">
      <c r="A3330" s="572">
        <v>46716</v>
      </c>
      <c r="B3330" s="491" t="s">
        <v>387</v>
      </c>
      <c r="C3330" s="494" t="str" cm="1">
        <f t="array" ref="C3330">_xlfn.IFS(MONTH($A3330)&lt;4,"Q3-"&amp;RIGHT(YEAR($A3330),2),MONTH($A3330)&gt;=10,"Q2-"&amp;RIGHT(YEAR($A3330),2)+1,AND(MONTH($A3330)&gt;=4,MONTH($A3330)&lt;7),"Q4-"&amp;RIGHT(YEAR($A3330),2),AND(MONTH($A3330)&gt;=7,MONTH($A3330)&lt;10),"Q1-"&amp;RIGHT(YEAR($A3330),2)+1)</f>
        <v>Q2-28</v>
      </c>
      <c r="D3330" s="235"/>
      <c r="E3330" s="235"/>
      <c r="F3330" s="577" t="str">
        <f t="shared" si="53"/>
        <v>46716 Q2-28</v>
      </c>
    </row>
    <row r="3331" spans="1:6">
      <c r="A3331" s="572">
        <v>46717</v>
      </c>
      <c r="B3331" s="491" t="s">
        <v>387</v>
      </c>
      <c r="C3331" s="494" t="str" cm="1">
        <f t="array" ref="C3331">_xlfn.IFS(MONTH($A3331)&lt;4,"Q3-"&amp;RIGHT(YEAR($A3331),2),MONTH($A3331)&gt;=10,"Q2-"&amp;RIGHT(YEAR($A3331),2)+1,AND(MONTH($A3331)&gt;=4,MONTH($A3331)&lt;7),"Q4-"&amp;RIGHT(YEAR($A3331),2),AND(MONTH($A3331)&gt;=7,MONTH($A3331)&lt;10),"Q1-"&amp;RIGHT(YEAR($A3331),2)+1)</f>
        <v>Q2-28</v>
      </c>
      <c r="D3331" s="235"/>
      <c r="E3331" s="235"/>
      <c r="F3331" s="577" t="str">
        <f t="shared" si="53"/>
        <v>46717 Q2-28</v>
      </c>
    </row>
    <row r="3332" spans="1:6">
      <c r="A3332" s="572">
        <v>46720</v>
      </c>
      <c r="B3332" s="491" t="s">
        <v>387</v>
      </c>
      <c r="C3332" s="494" t="str" cm="1">
        <f t="array" ref="C3332">_xlfn.IFS(MONTH($A3332)&lt;4,"Q3-"&amp;RIGHT(YEAR($A3332),2),MONTH($A3332)&gt;=10,"Q2-"&amp;RIGHT(YEAR($A3332),2)+1,AND(MONTH($A3332)&gt;=4,MONTH($A3332)&lt;7),"Q4-"&amp;RIGHT(YEAR($A3332),2),AND(MONTH($A3332)&gt;=7,MONTH($A3332)&lt;10),"Q1-"&amp;RIGHT(YEAR($A3332),2)+1)</f>
        <v>Q2-28</v>
      </c>
      <c r="D3332" s="235"/>
      <c r="E3332" s="235"/>
      <c r="F3332" s="577" t="str">
        <f t="shared" si="53"/>
        <v>46720 Q2-28</v>
      </c>
    </row>
    <row r="3333" spans="1:6">
      <c r="A3333" s="572">
        <v>46721</v>
      </c>
      <c r="B3333" s="491" t="s">
        <v>387</v>
      </c>
      <c r="C3333" s="494" t="str" cm="1">
        <f t="array" ref="C3333">_xlfn.IFS(MONTH($A3333)&lt;4,"Q3-"&amp;RIGHT(YEAR($A3333),2),MONTH($A3333)&gt;=10,"Q2-"&amp;RIGHT(YEAR($A3333),2)+1,AND(MONTH($A3333)&gt;=4,MONTH($A3333)&lt;7),"Q4-"&amp;RIGHT(YEAR($A3333),2),AND(MONTH($A3333)&gt;=7,MONTH($A3333)&lt;10),"Q1-"&amp;RIGHT(YEAR($A3333),2)+1)</f>
        <v>Q2-28</v>
      </c>
      <c r="D3333" s="235"/>
      <c r="E3333" s="235"/>
      <c r="F3333" s="577" t="str">
        <f t="shared" si="53"/>
        <v>46721 Q2-28</v>
      </c>
    </row>
    <row r="3334" spans="1:6">
      <c r="A3334" s="572">
        <v>46722</v>
      </c>
      <c r="B3334" s="491" t="s">
        <v>387</v>
      </c>
      <c r="C3334" s="494" t="str" cm="1">
        <f t="array" ref="C3334">_xlfn.IFS(MONTH($A3334)&lt;4,"Q3-"&amp;RIGHT(YEAR($A3334),2),MONTH($A3334)&gt;=10,"Q2-"&amp;RIGHT(YEAR($A3334),2)+1,AND(MONTH($A3334)&gt;=4,MONTH($A3334)&lt;7),"Q4-"&amp;RIGHT(YEAR($A3334),2),AND(MONTH($A3334)&gt;=7,MONTH($A3334)&lt;10),"Q1-"&amp;RIGHT(YEAR($A3334),2)+1)</f>
        <v>Q2-28</v>
      </c>
      <c r="D3334" s="235"/>
      <c r="E3334" s="235"/>
      <c r="F3334" s="577" t="str">
        <f t="shared" si="53"/>
        <v>46722 Q2-28</v>
      </c>
    </row>
    <row r="3335" spans="1:6">
      <c r="A3335" s="572">
        <v>46723</v>
      </c>
      <c r="B3335" s="491" t="s">
        <v>387</v>
      </c>
      <c r="C3335" s="494" t="str" cm="1">
        <f t="array" ref="C3335">_xlfn.IFS(MONTH($A3335)&lt;4,"Q3-"&amp;RIGHT(YEAR($A3335),2),MONTH($A3335)&gt;=10,"Q2-"&amp;RIGHT(YEAR($A3335),2)+1,AND(MONTH($A3335)&gt;=4,MONTH($A3335)&lt;7),"Q4-"&amp;RIGHT(YEAR($A3335),2),AND(MONTH($A3335)&gt;=7,MONTH($A3335)&lt;10),"Q1-"&amp;RIGHT(YEAR($A3335),2)+1)</f>
        <v>Q2-28</v>
      </c>
      <c r="D3335" s="235"/>
      <c r="E3335" s="235"/>
      <c r="F3335" s="577" t="str">
        <f t="shared" si="53"/>
        <v>46723 Q2-28</v>
      </c>
    </row>
    <row r="3336" spans="1:6">
      <c r="A3336" s="572">
        <v>46724</v>
      </c>
      <c r="B3336" s="491" t="s">
        <v>387</v>
      </c>
      <c r="C3336" s="494" t="str" cm="1">
        <f t="array" ref="C3336">_xlfn.IFS(MONTH($A3336)&lt;4,"Q3-"&amp;RIGHT(YEAR($A3336),2),MONTH($A3336)&gt;=10,"Q2-"&amp;RIGHT(YEAR($A3336),2)+1,AND(MONTH($A3336)&gt;=4,MONTH($A3336)&lt;7),"Q4-"&amp;RIGHT(YEAR($A3336),2),AND(MONTH($A3336)&gt;=7,MONTH($A3336)&lt;10),"Q1-"&amp;RIGHT(YEAR($A3336),2)+1)</f>
        <v>Q2-28</v>
      </c>
      <c r="D3336" s="235"/>
      <c r="E3336" s="235"/>
      <c r="F3336" s="577" t="str">
        <f t="shared" si="53"/>
        <v>46724 Q2-28</v>
      </c>
    </row>
    <row r="3337" spans="1:6">
      <c r="A3337" s="572">
        <v>46727</v>
      </c>
      <c r="B3337" s="491" t="s">
        <v>387</v>
      </c>
      <c r="C3337" s="494" t="str" cm="1">
        <f t="array" ref="C3337">_xlfn.IFS(MONTH($A3337)&lt;4,"Q3-"&amp;RIGHT(YEAR($A3337),2),MONTH($A3337)&gt;=10,"Q2-"&amp;RIGHT(YEAR($A3337),2)+1,AND(MONTH($A3337)&gt;=4,MONTH($A3337)&lt;7),"Q4-"&amp;RIGHT(YEAR($A3337),2),AND(MONTH($A3337)&gt;=7,MONTH($A3337)&lt;10),"Q1-"&amp;RIGHT(YEAR($A3337),2)+1)</f>
        <v>Q2-28</v>
      </c>
      <c r="D3337" s="235"/>
      <c r="E3337" s="235"/>
      <c r="F3337" s="577" t="str">
        <f t="shared" si="53"/>
        <v>46727 Q2-28</v>
      </c>
    </row>
    <row r="3338" spans="1:6">
      <c r="A3338" s="572">
        <v>46728</v>
      </c>
      <c r="B3338" s="491" t="s">
        <v>387</v>
      </c>
      <c r="C3338" s="494" t="str" cm="1">
        <f t="array" ref="C3338">_xlfn.IFS(MONTH($A3338)&lt;4,"Q3-"&amp;RIGHT(YEAR($A3338),2),MONTH($A3338)&gt;=10,"Q2-"&amp;RIGHT(YEAR($A3338),2)+1,AND(MONTH($A3338)&gt;=4,MONTH($A3338)&lt;7),"Q4-"&amp;RIGHT(YEAR($A3338),2),AND(MONTH($A3338)&gt;=7,MONTH($A3338)&lt;10),"Q1-"&amp;RIGHT(YEAR($A3338),2)+1)</f>
        <v>Q2-28</v>
      </c>
      <c r="D3338" s="235"/>
      <c r="E3338" s="235"/>
      <c r="F3338" s="577" t="str">
        <f t="shared" si="53"/>
        <v>46728 Q2-28</v>
      </c>
    </row>
    <row r="3339" spans="1:6">
      <c r="A3339" s="572">
        <v>46729</v>
      </c>
      <c r="B3339" s="491" t="s">
        <v>387</v>
      </c>
      <c r="C3339" s="494" t="str" cm="1">
        <f t="array" ref="C3339">_xlfn.IFS(MONTH($A3339)&lt;4,"Q3-"&amp;RIGHT(YEAR($A3339),2),MONTH($A3339)&gt;=10,"Q2-"&amp;RIGHT(YEAR($A3339),2)+1,AND(MONTH($A3339)&gt;=4,MONTH($A3339)&lt;7),"Q4-"&amp;RIGHT(YEAR($A3339),2),AND(MONTH($A3339)&gt;=7,MONTH($A3339)&lt;10),"Q1-"&amp;RIGHT(YEAR($A3339),2)+1)</f>
        <v>Q2-28</v>
      </c>
      <c r="D3339" s="235"/>
      <c r="E3339" s="235"/>
      <c r="F3339" s="577" t="str">
        <f t="shared" si="53"/>
        <v>46729 Q2-28</v>
      </c>
    </row>
    <row r="3340" spans="1:6">
      <c r="A3340" s="572">
        <v>46730</v>
      </c>
      <c r="B3340" s="491" t="s">
        <v>387</v>
      </c>
      <c r="C3340" s="494" t="str" cm="1">
        <f t="array" ref="C3340">_xlfn.IFS(MONTH($A3340)&lt;4,"Q3-"&amp;RIGHT(YEAR($A3340),2),MONTH($A3340)&gt;=10,"Q2-"&amp;RIGHT(YEAR($A3340),2)+1,AND(MONTH($A3340)&gt;=4,MONTH($A3340)&lt;7),"Q4-"&amp;RIGHT(YEAR($A3340),2),AND(MONTH($A3340)&gt;=7,MONTH($A3340)&lt;10),"Q1-"&amp;RIGHT(YEAR($A3340),2)+1)</f>
        <v>Q2-28</v>
      </c>
      <c r="D3340" s="235"/>
      <c r="E3340" s="235"/>
      <c r="F3340" s="577" t="str">
        <f t="shared" si="53"/>
        <v>46730 Q2-28</v>
      </c>
    </row>
    <row r="3341" spans="1:6">
      <c r="A3341" s="572">
        <v>46731</v>
      </c>
      <c r="B3341" s="491" t="s">
        <v>387</v>
      </c>
      <c r="C3341" s="494" t="str" cm="1">
        <f t="array" ref="C3341">_xlfn.IFS(MONTH($A3341)&lt;4,"Q3-"&amp;RIGHT(YEAR($A3341),2),MONTH($A3341)&gt;=10,"Q2-"&amp;RIGHT(YEAR($A3341),2)+1,AND(MONTH($A3341)&gt;=4,MONTH($A3341)&lt;7),"Q4-"&amp;RIGHT(YEAR($A3341),2),AND(MONTH($A3341)&gt;=7,MONTH($A3341)&lt;10),"Q1-"&amp;RIGHT(YEAR($A3341),2)+1)</f>
        <v>Q2-28</v>
      </c>
      <c r="D3341" s="235"/>
      <c r="E3341" s="235"/>
      <c r="F3341" s="577" t="str">
        <f t="shared" si="53"/>
        <v>46731 Q2-28</v>
      </c>
    </row>
    <row r="3342" spans="1:6">
      <c r="A3342" s="572">
        <v>46734</v>
      </c>
      <c r="B3342" s="491" t="s">
        <v>387</v>
      </c>
      <c r="C3342" s="494" t="str" cm="1">
        <f t="array" ref="C3342">_xlfn.IFS(MONTH($A3342)&lt;4,"Q3-"&amp;RIGHT(YEAR($A3342),2),MONTH($A3342)&gt;=10,"Q2-"&amp;RIGHT(YEAR($A3342),2)+1,AND(MONTH($A3342)&gt;=4,MONTH($A3342)&lt;7),"Q4-"&amp;RIGHT(YEAR($A3342),2),AND(MONTH($A3342)&gt;=7,MONTH($A3342)&lt;10),"Q1-"&amp;RIGHT(YEAR($A3342),2)+1)</f>
        <v>Q2-28</v>
      </c>
      <c r="D3342" s="235"/>
      <c r="E3342" s="235"/>
      <c r="F3342" s="577" t="str">
        <f t="shared" si="53"/>
        <v>46734 Q2-28</v>
      </c>
    </row>
    <row r="3343" spans="1:6">
      <c r="A3343" s="572">
        <v>46735</v>
      </c>
      <c r="B3343" s="491" t="s">
        <v>387</v>
      </c>
      <c r="C3343" s="494" t="str" cm="1">
        <f t="array" ref="C3343">_xlfn.IFS(MONTH($A3343)&lt;4,"Q3-"&amp;RIGHT(YEAR($A3343),2),MONTH($A3343)&gt;=10,"Q2-"&amp;RIGHT(YEAR($A3343),2)+1,AND(MONTH($A3343)&gt;=4,MONTH($A3343)&lt;7),"Q4-"&amp;RIGHT(YEAR($A3343),2),AND(MONTH($A3343)&gt;=7,MONTH($A3343)&lt;10),"Q1-"&amp;RIGHT(YEAR($A3343),2)+1)</f>
        <v>Q2-28</v>
      </c>
      <c r="D3343" s="235"/>
      <c r="E3343" s="235"/>
      <c r="F3343" s="577" t="str">
        <f t="shared" si="53"/>
        <v>46735 Q2-28</v>
      </c>
    </row>
    <row r="3344" spans="1:6">
      <c r="A3344" s="572">
        <v>46736</v>
      </c>
      <c r="B3344" s="491" t="s">
        <v>387</v>
      </c>
      <c r="C3344" s="494" t="str" cm="1">
        <f t="array" ref="C3344">_xlfn.IFS(MONTH($A3344)&lt;4,"Q3-"&amp;RIGHT(YEAR($A3344),2),MONTH($A3344)&gt;=10,"Q2-"&amp;RIGHT(YEAR($A3344),2)+1,AND(MONTH($A3344)&gt;=4,MONTH($A3344)&lt;7),"Q4-"&amp;RIGHT(YEAR($A3344),2),AND(MONTH($A3344)&gt;=7,MONTH($A3344)&lt;10),"Q1-"&amp;RIGHT(YEAR($A3344),2)+1)</f>
        <v>Q2-28</v>
      </c>
      <c r="D3344" s="235"/>
      <c r="E3344" s="235"/>
      <c r="F3344" s="577" t="str">
        <f t="shared" si="53"/>
        <v>46736 Q2-28</v>
      </c>
    </row>
    <row r="3345" spans="1:6">
      <c r="A3345" s="572">
        <v>46737</v>
      </c>
      <c r="B3345" s="491" t="s">
        <v>387</v>
      </c>
      <c r="C3345" s="494" t="str" cm="1">
        <f t="array" ref="C3345">_xlfn.IFS(MONTH($A3345)&lt;4,"Q3-"&amp;RIGHT(YEAR($A3345),2),MONTH($A3345)&gt;=10,"Q2-"&amp;RIGHT(YEAR($A3345),2)+1,AND(MONTH($A3345)&gt;=4,MONTH($A3345)&lt;7),"Q4-"&amp;RIGHT(YEAR($A3345),2),AND(MONTH($A3345)&gt;=7,MONTH($A3345)&lt;10),"Q1-"&amp;RIGHT(YEAR($A3345),2)+1)</f>
        <v>Q2-28</v>
      </c>
      <c r="D3345" s="235"/>
      <c r="E3345" s="235"/>
      <c r="F3345" s="577" t="str">
        <f t="shared" si="53"/>
        <v>46737 Q2-28</v>
      </c>
    </row>
    <row r="3346" spans="1:6">
      <c r="A3346" s="572">
        <v>46738</v>
      </c>
      <c r="B3346" s="491" t="s">
        <v>387</v>
      </c>
      <c r="C3346" s="494" t="str" cm="1">
        <f t="array" ref="C3346">_xlfn.IFS(MONTH($A3346)&lt;4,"Q3-"&amp;RIGHT(YEAR($A3346),2),MONTH($A3346)&gt;=10,"Q2-"&amp;RIGHT(YEAR($A3346),2)+1,AND(MONTH($A3346)&gt;=4,MONTH($A3346)&lt;7),"Q4-"&amp;RIGHT(YEAR($A3346),2),AND(MONTH($A3346)&gt;=7,MONTH($A3346)&lt;10),"Q1-"&amp;RIGHT(YEAR($A3346),2)+1)</f>
        <v>Q2-28</v>
      </c>
      <c r="D3346" s="235"/>
      <c r="E3346" s="235"/>
      <c r="F3346" s="577" t="str">
        <f t="shared" si="53"/>
        <v>46738 Q2-28</v>
      </c>
    </row>
    <row r="3347" spans="1:6">
      <c r="A3347" s="572">
        <v>46741</v>
      </c>
      <c r="B3347" s="491" t="s">
        <v>387</v>
      </c>
      <c r="C3347" s="494" t="str" cm="1">
        <f t="array" ref="C3347">_xlfn.IFS(MONTH($A3347)&lt;4,"Q3-"&amp;RIGHT(YEAR($A3347),2),MONTH($A3347)&gt;=10,"Q2-"&amp;RIGHT(YEAR($A3347),2)+1,AND(MONTH($A3347)&gt;=4,MONTH($A3347)&lt;7),"Q4-"&amp;RIGHT(YEAR($A3347),2),AND(MONTH($A3347)&gt;=7,MONTH($A3347)&lt;10),"Q1-"&amp;RIGHT(YEAR($A3347),2)+1)</f>
        <v>Q2-28</v>
      </c>
      <c r="D3347" s="235"/>
      <c r="E3347" s="235"/>
      <c r="F3347" s="577" t="str">
        <f t="shared" si="53"/>
        <v>46741 Q2-28</v>
      </c>
    </row>
    <row r="3348" spans="1:6">
      <c r="A3348" s="572">
        <v>46742</v>
      </c>
      <c r="B3348" s="491" t="s">
        <v>387</v>
      </c>
      <c r="C3348" s="494" t="str" cm="1">
        <f t="array" ref="C3348">_xlfn.IFS(MONTH($A3348)&lt;4,"Q3-"&amp;RIGHT(YEAR($A3348),2),MONTH($A3348)&gt;=10,"Q2-"&amp;RIGHT(YEAR($A3348),2)+1,AND(MONTH($A3348)&gt;=4,MONTH($A3348)&lt;7),"Q4-"&amp;RIGHT(YEAR($A3348),2),AND(MONTH($A3348)&gt;=7,MONTH($A3348)&lt;10),"Q1-"&amp;RIGHT(YEAR($A3348),2)+1)</f>
        <v>Q2-28</v>
      </c>
      <c r="D3348" s="235"/>
      <c r="E3348" s="235"/>
      <c r="F3348" s="577" t="str">
        <f t="shared" si="53"/>
        <v>46742 Q2-28</v>
      </c>
    </row>
    <row r="3349" spans="1:6">
      <c r="A3349" s="572">
        <v>46743</v>
      </c>
      <c r="B3349" s="491" t="s">
        <v>387</v>
      </c>
      <c r="C3349" s="494" t="str" cm="1">
        <f t="array" ref="C3349">_xlfn.IFS(MONTH($A3349)&lt;4,"Q3-"&amp;RIGHT(YEAR($A3349),2),MONTH($A3349)&gt;=10,"Q2-"&amp;RIGHT(YEAR($A3349),2)+1,AND(MONTH($A3349)&gt;=4,MONTH($A3349)&lt;7),"Q4-"&amp;RIGHT(YEAR($A3349),2),AND(MONTH($A3349)&gt;=7,MONTH($A3349)&lt;10),"Q1-"&amp;RIGHT(YEAR($A3349),2)+1)</f>
        <v>Q2-28</v>
      </c>
      <c r="D3349" s="235"/>
      <c r="E3349" s="235"/>
      <c r="F3349" s="577" t="str">
        <f t="shared" si="53"/>
        <v>46743 Q2-28</v>
      </c>
    </row>
    <row r="3350" spans="1:6">
      <c r="A3350" s="572">
        <v>46744</v>
      </c>
      <c r="B3350" s="491" t="s">
        <v>387</v>
      </c>
      <c r="C3350" s="494" t="str" cm="1">
        <f t="array" ref="C3350">_xlfn.IFS(MONTH($A3350)&lt;4,"Q3-"&amp;RIGHT(YEAR($A3350),2),MONTH($A3350)&gt;=10,"Q2-"&amp;RIGHT(YEAR($A3350),2)+1,AND(MONTH($A3350)&gt;=4,MONTH($A3350)&lt;7),"Q4-"&amp;RIGHT(YEAR($A3350),2),AND(MONTH($A3350)&gt;=7,MONTH($A3350)&lt;10),"Q1-"&amp;RIGHT(YEAR($A3350),2)+1)</f>
        <v>Q2-28</v>
      </c>
      <c r="D3350" s="235"/>
      <c r="E3350" s="235"/>
      <c r="F3350" s="577" t="str">
        <f t="shared" si="53"/>
        <v>46744 Q2-28</v>
      </c>
    </row>
    <row r="3351" spans="1:6">
      <c r="A3351" s="572">
        <v>46745</v>
      </c>
      <c r="B3351" s="491" t="s">
        <v>387</v>
      </c>
      <c r="C3351" s="494" t="str" cm="1">
        <f t="array" ref="C3351">_xlfn.IFS(MONTH($A3351)&lt;4,"Q3-"&amp;RIGHT(YEAR($A3351),2),MONTH($A3351)&gt;=10,"Q2-"&amp;RIGHT(YEAR($A3351),2)+1,AND(MONTH($A3351)&gt;=4,MONTH($A3351)&lt;7),"Q4-"&amp;RIGHT(YEAR($A3351),2),AND(MONTH($A3351)&gt;=7,MONTH($A3351)&lt;10),"Q1-"&amp;RIGHT(YEAR($A3351),2)+1)</f>
        <v>Q2-28</v>
      </c>
      <c r="D3351" s="235"/>
      <c r="E3351" s="235"/>
      <c r="F3351" s="577" t="str">
        <f t="shared" si="53"/>
        <v>46745 Q2-28</v>
      </c>
    </row>
    <row r="3352" spans="1:6">
      <c r="A3352" s="572">
        <v>46750</v>
      </c>
      <c r="B3352" s="491" t="s">
        <v>387</v>
      </c>
      <c r="C3352" s="494" t="str" cm="1">
        <f t="array" ref="C3352">_xlfn.IFS(MONTH($A3352)&lt;4,"Q3-"&amp;RIGHT(YEAR($A3352),2),MONTH($A3352)&gt;=10,"Q2-"&amp;RIGHT(YEAR($A3352),2)+1,AND(MONTH($A3352)&gt;=4,MONTH($A3352)&lt;7),"Q4-"&amp;RIGHT(YEAR($A3352),2),AND(MONTH($A3352)&gt;=7,MONTH($A3352)&lt;10),"Q1-"&amp;RIGHT(YEAR($A3352),2)+1)</f>
        <v>Q2-28</v>
      </c>
      <c r="D3352" s="235"/>
      <c r="E3352" s="235"/>
      <c r="F3352" s="577" t="str">
        <f t="shared" si="53"/>
        <v>46750 Q2-28</v>
      </c>
    </row>
    <row r="3353" spans="1:6">
      <c r="A3353" s="572">
        <v>46751</v>
      </c>
      <c r="B3353" s="491" t="s">
        <v>387</v>
      </c>
      <c r="C3353" s="494" t="str" cm="1">
        <f t="array" ref="C3353">_xlfn.IFS(MONTH($A3353)&lt;4,"Q3-"&amp;RIGHT(YEAR($A3353),2),MONTH($A3353)&gt;=10,"Q2-"&amp;RIGHT(YEAR($A3353),2)+1,AND(MONTH($A3353)&gt;=4,MONTH($A3353)&lt;7),"Q4-"&amp;RIGHT(YEAR($A3353),2),AND(MONTH($A3353)&gt;=7,MONTH($A3353)&lt;10),"Q1-"&amp;RIGHT(YEAR($A3353),2)+1)</f>
        <v>Q2-28</v>
      </c>
      <c r="D3353" s="235"/>
      <c r="E3353" s="235"/>
      <c r="F3353" s="577" t="str">
        <f t="shared" si="53"/>
        <v>46751 Q2-28</v>
      </c>
    </row>
    <row r="3354" spans="1:6">
      <c r="A3354" s="572">
        <v>46752</v>
      </c>
      <c r="B3354" s="491" t="s">
        <v>387</v>
      </c>
      <c r="C3354" s="494" t="str" cm="1">
        <f t="array" ref="C3354">_xlfn.IFS(MONTH($A3354)&lt;4,"Q3-"&amp;RIGHT(YEAR($A3354),2),MONTH($A3354)&gt;=10,"Q2-"&amp;RIGHT(YEAR($A3354),2)+1,AND(MONTH($A3354)&gt;=4,MONTH($A3354)&lt;7),"Q4-"&amp;RIGHT(YEAR($A3354),2),AND(MONTH($A3354)&gt;=7,MONTH($A3354)&lt;10),"Q1-"&amp;RIGHT(YEAR($A3354),2)+1)</f>
        <v>Q2-28</v>
      </c>
      <c r="D3354" s="235"/>
      <c r="E3354" s="235"/>
      <c r="F3354" s="577" t="str">
        <f t="shared" si="53"/>
        <v>46752 Q2-28</v>
      </c>
    </row>
    <row r="3355" spans="1:6">
      <c r="A3355" s="572">
        <v>46756</v>
      </c>
      <c r="B3355" s="491" t="s">
        <v>387</v>
      </c>
      <c r="C3355" s="494" t="str" cm="1">
        <f t="array" ref="C3355">_xlfn.IFS(MONTH($A3355)&lt;4,"Q3-"&amp;RIGHT(YEAR($A3355),2),MONTH($A3355)&gt;=10,"Q2-"&amp;RIGHT(YEAR($A3355),2)+1,AND(MONTH($A3355)&gt;=4,MONTH($A3355)&lt;7),"Q4-"&amp;RIGHT(YEAR($A3355),2),AND(MONTH($A3355)&gt;=7,MONTH($A3355)&lt;10),"Q1-"&amp;RIGHT(YEAR($A3355),2)+1)</f>
        <v>Q3-28</v>
      </c>
      <c r="D3355" s="235"/>
      <c r="E3355" s="235"/>
      <c r="F3355" s="577" t="str">
        <f t="shared" si="53"/>
        <v>46756 Q3-28</v>
      </c>
    </row>
    <row r="3356" spans="1:6">
      <c r="A3356" s="572">
        <v>46757</v>
      </c>
      <c r="B3356" s="491" t="s">
        <v>387</v>
      </c>
      <c r="C3356" s="494" t="str" cm="1">
        <f t="array" ref="C3356">_xlfn.IFS(MONTH($A3356)&lt;4,"Q3-"&amp;RIGHT(YEAR($A3356),2),MONTH($A3356)&gt;=10,"Q2-"&amp;RIGHT(YEAR($A3356),2)+1,AND(MONTH($A3356)&gt;=4,MONTH($A3356)&lt;7),"Q4-"&amp;RIGHT(YEAR($A3356),2),AND(MONTH($A3356)&gt;=7,MONTH($A3356)&lt;10),"Q1-"&amp;RIGHT(YEAR($A3356),2)+1)</f>
        <v>Q3-28</v>
      </c>
      <c r="D3356" s="235"/>
      <c r="E3356" s="235"/>
      <c r="F3356" s="577" t="str">
        <f t="shared" si="53"/>
        <v>46757 Q3-28</v>
      </c>
    </row>
    <row r="3357" spans="1:6">
      <c r="A3357" s="572">
        <v>46758</v>
      </c>
      <c r="B3357" s="491" t="s">
        <v>387</v>
      </c>
      <c r="C3357" s="494" t="str" cm="1">
        <f t="array" ref="C3357">_xlfn.IFS(MONTH($A3357)&lt;4,"Q3-"&amp;RIGHT(YEAR($A3357),2),MONTH($A3357)&gt;=10,"Q2-"&amp;RIGHT(YEAR($A3357),2)+1,AND(MONTH($A3357)&gt;=4,MONTH($A3357)&lt;7),"Q4-"&amp;RIGHT(YEAR($A3357),2),AND(MONTH($A3357)&gt;=7,MONTH($A3357)&lt;10),"Q1-"&amp;RIGHT(YEAR($A3357),2)+1)</f>
        <v>Q3-28</v>
      </c>
      <c r="D3357" s="235"/>
      <c r="E3357" s="235"/>
      <c r="F3357" s="577" t="str">
        <f t="shared" si="53"/>
        <v>46758 Q3-28</v>
      </c>
    </row>
    <row r="3358" spans="1:6">
      <c r="A3358" s="572">
        <v>46759</v>
      </c>
      <c r="B3358" s="491" t="s">
        <v>387</v>
      </c>
      <c r="C3358" s="494" t="str" cm="1">
        <f t="array" ref="C3358">_xlfn.IFS(MONTH($A3358)&lt;4,"Q3-"&amp;RIGHT(YEAR($A3358),2),MONTH($A3358)&gt;=10,"Q2-"&amp;RIGHT(YEAR($A3358),2)+1,AND(MONTH($A3358)&gt;=4,MONTH($A3358)&lt;7),"Q4-"&amp;RIGHT(YEAR($A3358),2),AND(MONTH($A3358)&gt;=7,MONTH($A3358)&lt;10),"Q1-"&amp;RIGHT(YEAR($A3358),2)+1)</f>
        <v>Q3-28</v>
      </c>
      <c r="D3358" s="235"/>
      <c r="E3358" s="235"/>
      <c r="F3358" s="577" t="str">
        <f t="shared" si="53"/>
        <v>46759 Q3-28</v>
      </c>
    </row>
    <row r="3359" spans="1:6">
      <c r="A3359" s="572">
        <v>46762</v>
      </c>
      <c r="B3359" s="491" t="s">
        <v>387</v>
      </c>
      <c r="C3359" s="494" t="str" cm="1">
        <f t="array" ref="C3359">_xlfn.IFS(MONTH($A3359)&lt;4,"Q3-"&amp;RIGHT(YEAR($A3359),2),MONTH($A3359)&gt;=10,"Q2-"&amp;RIGHT(YEAR($A3359),2)+1,AND(MONTH($A3359)&gt;=4,MONTH($A3359)&lt;7),"Q4-"&amp;RIGHT(YEAR($A3359),2),AND(MONTH($A3359)&gt;=7,MONTH($A3359)&lt;10),"Q1-"&amp;RIGHT(YEAR($A3359),2)+1)</f>
        <v>Q3-28</v>
      </c>
      <c r="D3359" s="235"/>
      <c r="E3359" s="235"/>
      <c r="F3359" s="577" t="str">
        <f t="shared" si="53"/>
        <v>46762 Q3-28</v>
      </c>
    </row>
    <row r="3360" spans="1:6">
      <c r="A3360" s="572">
        <v>46763</v>
      </c>
      <c r="B3360" s="491" t="s">
        <v>387</v>
      </c>
      <c r="C3360" s="494" t="str" cm="1">
        <f t="array" ref="C3360">_xlfn.IFS(MONTH($A3360)&lt;4,"Q3-"&amp;RIGHT(YEAR($A3360),2),MONTH($A3360)&gt;=10,"Q2-"&amp;RIGHT(YEAR($A3360),2)+1,AND(MONTH($A3360)&gt;=4,MONTH($A3360)&lt;7),"Q4-"&amp;RIGHT(YEAR($A3360),2),AND(MONTH($A3360)&gt;=7,MONTH($A3360)&lt;10),"Q1-"&amp;RIGHT(YEAR($A3360),2)+1)</f>
        <v>Q3-28</v>
      </c>
      <c r="D3360" s="235"/>
      <c r="E3360" s="235"/>
      <c r="F3360" s="577" t="str">
        <f t="shared" ref="F3360:F3423" si="54">A3360&amp;" "&amp;C3360</f>
        <v>46763 Q3-28</v>
      </c>
    </row>
    <row r="3361" spans="1:6">
      <c r="A3361" s="572">
        <v>46764</v>
      </c>
      <c r="B3361" s="491" t="s">
        <v>387</v>
      </c>
      <c r="C3361" s="494" t="str" cm="1">
        <f t="array" ref="C3361">_xlfn.IFS(MONTH($A3361)&lt;4,"Q3-"&amp;RIGHT(YEAR($A3361),2),MONTH($A3361)&gt;=10,"Q2-"&amp;RIGHT(YEAR($A3361),2)+1,AND(MONTH($A3361)&gt;=4,MONTH($A3361)&lt;7),"Q4-"&amp;RIGHT(YEAR($A3361),2),AND(MONTH($A3361)&gt;=7,MONTH($A3361)&lt;10),"Q1-"&amp;RIGHT(YEAR($A3361),2)+1)</f>
        <v>Q3-28</v>
      </c>
      <c r="D3361" s="235"/>
      <c r="E3361" s="235"/>
      <c r="F3361" s="577" t="str">
        <f t="shared" si="54"/>
        <v>46764 Q3-28</v>
      </c>
    </row>
    <row r="3362" spans="1:6">
      <c r="A3362" s="572">
        <v>46765</v>
      </c>
      <c r="B3362" s="491" t="s">
        <v>387</v>
      </c>
      <c r="C3362" s="494" t="str" cm="1">
        <f t="array" ref="C3362">_xlfn.IFS(MONTH($A3362)&lt;4,"Q3-"&amp;RIGHT(YEAR($A3362),2),MONTH($A3362)&gt;=10,"Q2-"&amp;RIGHT(YEAR($A3362),2)+1,AND(MONTH($A3362)&gt;=4,MONTH($A3362)&lt;7),"Q4-"&amp;RIGHT(YEAR($A3362),2),AND(MONTH($A3362)&gt;=7,MONTH($A3362)&lt;10),"Q1-"&amp;RIGHT(YEAR($A3362),2)+1)</f>
        <v>Q3-28</v>
      </c>
      <c r="D3362" s="235"/>
      <c r="E3362" s="235"/>
      <c r="F3362" s="577" t="str">
        <f t="shared" si="54"/>
        <v>46765 Q3-28</v>
      </c>
    </row>
    <row r="3363" spans="1:6">
      <c r="A3363" s="572">
        <v>46766</v>
      </c>
      <c r="B3363" s="491" t="s">
        <v>387</v>
      </c>
      <c r="C3363" s="494" t="str" cm="1">
        <f t="array" ref="C3363">_xlfn.IFS(MONTH($A3363)&lt;4,"Q3-"&amp;RIGHT(YEAR($A3363),2),MONTH($A3363)&gt;=10,"Q2-"&amp;RIGHT(YEAR($A3363),2)+1,AND(MONTH($A3363)&gt;=4,MONTH($A3363)&lt;7),"Q4-"&amp;RIGHT(YEAR($A3363),2),AND(MONTH($A3363)&gt;=7,MONTH($A3363)&lt;10),"Q1-"&amp;RIGHT(YEAR($A3363),2)+1)</f>
        <v>Q3-28</v>
      </c>
      <c r="D3363" s="235"/>
      <c r="E3363" s="235"/>
      <c r="F3363" s="577" t="str">
        <f t="shared" si="54"/>
        <v>46766 Q3-28</v>
      </c>
    </row>
    <row r="3364" spans="1:6">
      <c r="A3364" s="572">
        <v>46769</v>
      </c>
      <c r="B3364" s="491" t="s">
        <v>387</v>
      </c>
      <c r="C3364" s="494" t="str" cm="1">
        <f t="array" ref="C3364">_xlfn.IFS(MONTH($A3364)&lt;4,"Q3-"&amp;RIGHT(YEAR($A3364),2),MONTH($A3364)&gt;=10,"Q2-"&amp;RIGHT(YEAR($A3364),2)+1,AND(MONTH($A3364)&gt;=4,MONTH($A3364)&lt;7),"Q4-"&amp;RIGHT(YEAR($A3364),2),AND(MONTH($A3364)&gt;=7,MONTH($A3364)&lt;10),"Q1-"&amp;RIGHT(YEAR($A3364),2)+1)</f>
        <v>Q3-28</v>
      </c>
      <c r="D3364" s="235"/>
      <c r="E3364" s="235"/>
      <c r="F3364" s="577" t="str">
        <f t="shared" si="54"/>
        <v>46769 Q3-28</v>
      </c>
    </row>
    <row r="3365" spans="1:6">
      <c r="A3365" s="572">
        <v>46770</v>
      </c>
      <c r="B3365" s="491" t="s">
        <v>387</v>
      </c>
      <c r="C3365" s="494" t="str" cm="1">
        <f t="array" ref="C3365">_xlfn.IFS(MONTH($A3365)&lt;4,"Q3-"&amp;RIGHT(YEAR($A3365),2),MONTH($A3365)&gt;=10,"Q2-"&amp;RIGHT(YEAR($A3365),2)+1,AND(MONTH($A3365)&gt;=4,MONTH($A3365)&lt;7),"Q4-"&amp;RIGHT(YEAR($A3365),2),AND(MONTH($A3365)&gt;=7,MONTH($A3365)&lt;10),"Q1-"&amp;RIGHT(YEAR($A3365),2)+1)</f>
        <v>Q3-28</v>
      </c>
      <c r="D3365" s="235"/>
      <c r="E3365" s="235"/>
      <c r="F3365" s="577" t="str">
        <f t="shared" si="54"/>
        <v>46770 Q3-28</v>
      </c>
    </row>
    <row r="3366" spans="1:6">
      <c r="A3366" s="572">
        <v>46771</v>
      </c>
      <c r="B3366" s="491" t="s">
        <v>387</v>
      </c>
      <c r="C3366" s="494" t="str" cm="1">
        <f t="array" ref="C3366">_xlfn.IFS(MONTH($A3366)&lt;4,"Q3-"&amp;RIGHT(YEAR($A3366),2),MONTH($A3366)&gt;=10,"Q2-"&amp;RIGHT(YEAR($A3366),2)+1,AND(MONTH($A3366)&gt;=4,MONTH($A3366)&lt;7),"Q4-"&amp;RIGHT(YEAR($A3366),2),AND(MONTH($A3366)&gt;=7,MONTH($A3366)&lt;10),"Q1-"&amp;RIGHT(YEAR($A3366),2)+1)</f>
        <v>Q3-28</v>
      </c>
      <c r="D3366" s="235"/>
      <c r="E3366" s="235"/>
      <c r="F3366" s="577" t="str">
        <f t="shared" si="54"/>
        <v>46771 Q3-28</v>
      </c>
    </row>
    <row r="3367" spans="1:6">
      <c r="A3367" s="572">
        <v>46772</v>
      </c>
      <c r="B3367" s="491" t="s">
        <v>387</v>
      </c>
      <c r="C3367" s="494" t="str" cm="1">
        <f t="array" ref="C3367">_xlfn.IFS(MONTH($A3367)&lt;4,"Q3-"&amp;RIGHT(YEAR($A3367),2),MONTH($A3367)&gt;=10,"Q2-"&amp;RIGHT(YEAR($A3367),2)+1,AND(MONTH($A3367)&gt;=4,MONTH($A3367)&lt;7),"Q4-"&amp;RIGHT(YEAR($A3367),2),AND(MONTH($A3367)&gt;=7,MONTH($A3367)&lt;10),"Q1-"&amp;RIGHT(YEAR($A3367),2)+1)</f>
        <v>Q3-28</v>
      </c>
      <c r="D3367" s="235"/>
      <c r="E3367" s="235"/>
      <c r="F3367" s="577" t="str">
        <f t="shared" si="54"/>
        <v>46772 Q3-28</v>
      </c>
    </row>
    <row r="3368" spans="1:6">
      <c r="A3368" s="572">
        <v>46773</v>
      </c>
      <c r="B3368" s="491" t="s">
        <v>387</v>
      </c>
      <c r="C3368" s="494" t="str" cm="1">
        <f t="array" ref="C3368">_xlfn.IFS(MONTH($A3368)&lt;4,"Q3-"&amp;RIGHT(YEAR($A3368),2),MONTH($A3368)&gt;=10,"Q2-"&amp;RIGHT(YEAR($A3368),2)+1,AND(MONTH($A3368)&gt;=4,MONTH($A3368)&lt;7),"Q4-"&amp;RIGHT(YEAR($A3368),2),AND(MONTH($A3368)&gt;=7,MONTH($A3368)&lt;10),"Q1-"&amp;RIGHT(YEAR($A3368),2)+1)</f>
        <v>Q3-28</v>
      </c>
      <c r="D3368" s="235"/>
      <c r="E3368" s="235"/>
      <c r="F3368" s="577" t="str">
        <f t="shared" si="54"/>
        <v>46773 Q3-28</v>
      </c>
    </row>
    <row r="3369" spans="1:6">
      <c r="A3369" s="572">
        <v>46776</v>
      </c>
      <c r="B3369" s="491" t="s">
        <v>387</v>
      </c>
      <c r="C3369" s="494" t="str" cm="1">
        <f t="array" ref="C3369">_xlfn.IFS(MONTH($A3369)&lt;4,"Q3-"&amp;RIGHT(YEAR($A3369),2),MONTH($A3369)&gt;=10,"Q2-"&amp;RIGHT(YEAR($A3369),2)+1,AND(MONTH($A3369)&gt;=4,MONTH($A3369)&lt;7),"Q4-"&amp;RIGHT(YEAR($A3369),2),AND(MONTH($A3369)&gt;=7,MONTH($A3369)&lt;10),"Q1-"&amp;RIGHT(YEAR($A3369),2)+1)</f>
        <v>Q3-28</v>
      </c>
      <c r="D3369" s="235"/>
      <c r="E3369" s="235"/>
      <c r="F3369" s="577" t="str">
        <f t="shared" si="54"/>
        <v>46776 Q3-28</v>
      </c>
    </row>
    <row r="3370" spans="1:6">
      <c r="A3370" s="572">
        <v>46777</v>
      </c>
      <c r="B3370" s="491" t="s">
        <v>387</v>
      </c>
      <c r="C3370" s="494" t="str" cm="1">
        <f t="array" ref="C3370">_xlfn.IFS(MONTH($A3370)&lt;4,"Q3-"&amp;RIGHT(YEAR($A3370),2),MONTH($A3370)&gt;=10,"Q2-"&amp;RIGHT(YEAR($A3370),2)+1,AND(MONTH($A3370)&gt;=4,MONTH($A3370)&lt;7),"Q4-"&amp;RIGHT(YEAR($A3370),2),AND(MONTH($A3370)&gt;=7,MONTH($A3370)&lt;10),"Q1-"&amp;RIGHT(YEAR($A3370),2)+1)</f>
        <v>Q3-28</v>
      </c>
      <c r="D3370" s="235"/>
      <c r="E3370" s="235"/>
      <c r="F3370" s="577" t="str">
        <f t="shared" si="54"/>
        <v>46777 Q3-28</v>
      </c>
    </row>
    <row r="3371" spans="1:6">
      <c r="A3371" s="572">
        <v>46778</v>
      </c>
      <c r="B3371" s="491" t="s">
        <v>387</v>
      </c>
      <c r="C3371" s="494" t="str" cm="1">
        <f t="array" ref="C3371">_xlfn.IFS(MONTH($A3371)&lt;4,"Q3-"&amp;RIGHT(YEAR($A3371),2),MONTH($A3371)&gt;=10,"Q2-"&amp;RIGHT(YEAR($A3371),2)+1,AND(MONTH($A3371)&gt;=4,MONTH($A3371)&lt;7),"Q4-"&amp;RIGHT(YEAR($A3371),2),AND(MONTH($A3371)&gt;=7,MONTH($A3371)&lt;10),"Q1-"&amp;RIGHT(YEAR($A3371),2)+1)</f>
        <v>Q3-28</v>
      </c>
      <c r="D3371" s="235"/>
      <c r="E3371" s="235"/>
      <c r="F3371" s="577" t="str">
        <f t="shared" si="54"/>
        <v>46778 Q3-28</v>
      </c>
    </row>
    <row r="3372" spans="1:6">
      <c r="A3372" s="572">
        <v>46779</v>
      </c>
      <c r="B3372" s="491" t="s">
        <v>387</v>
      </c>
      <c r="C3372" s="494" t="str" cm="1">
        <f t="array" ref="C3372">_xlfn.IFS(MONTH($A3372)&lt;4,"Q3-"&amp;RIGHT(YEAR($A3372),2),MONTH($A3372)&gt;=10,"Q2-"&amp;RIGHT(YEAR($A3372),2)+1,AND(MONTH($A3372)&gt;=4,MONTH($A3372)&lt;7),"Q4-"&amp;RIGHT(YEAR($A3372),2),AND(MONTH($A3372)&gt;=7,MONTH($A3372)&lt;10),"Q1-"&amp;RIGHT(YEAR($A3372),2)+1)</f>
        <v>Q3-28</v>
      </c>
      <c r="D3372" s="235"/>
      <c r="E3372" s="235"/>
      <c r="F3372" s="577" t="str">
        <f t="shared" si="54"/>
        <v>46779 Q3-28</v>
      </c>
    </row>
    <row r="3373" spans="1:6">
      <c r="A3373" s="572">
        <v>46780</v>
      </c>
      <c r="B3373" s="491" t="s">
        <v>387</v>
      </c>
      <c r="C3373" s="494" t="str" cm="1">
        <f t="array" ref="C3373">_xlfn.IFS(MONTH($A3373)&lt;4,"Q3-"&amp;RIGHT(YEAR($A3373),2),MONTH($A3373)&gt;=10,"Q2-"&amp;RIGHT(YEAR($A3373),2)+1,AND(MONTH($A3373)&gt;=4,MONTH($A3373)&lt;7),"Q4-"&amp;RIGHT(YEAR($A3373),2),AND(MONTH($A3373)&gt;=7,MONTH($A3373)&lt;10),"Q1-"&amp;RIGHT(YEAR($A3373),2)+1)</f>
        <v>Q3-28</v>
      </c>
      <c r="D3373" s="235"/>
      <c r="E3373" s="235"/>
      <c r="F3373" s="577" t="str">
        <f t="shared" si="54"/>
        <v>46780 Q3-28</v>
      </c>
    </row>
    <row r="3374" spans="1:6">
      <c r="A3374" s="572">
        <v>46783</v>
      </c>
      <c r="B3374" s="491" t="s">
        <v>387</v>
      </c>
      <c r="C3374" s="494" t="str" cm="1">
        <f t="array" ref="C3374">_xlfn.IFS(MONTH($A3374)&lt;4,"Q3-"&amp;RIGHT(YEAR($A3374),2),MONTH($A3374)&gt;=10,"Q2-"&amp;RIGHT(YEAR($A3374),2)+1,AND(MONTH($A3374)&gt;=4,MONTH($A3374)&lt;7),"Q4-"&amp;RIGHT(YEAR($A3374),2),AND(MONTH($A3374)&gt;=7,MONTH($A3374)&lt;10),"Q1-"&amp;RIGHT(YEAR($A3374),2)+1)</f>
        <v>Q3-28</v>
      </c>
      <c r="D3374" s="235"/>
      <c r="E3374" s="235"/>
      <c r="F3374" s="577" t="str">
        <f t="shared" si="54"/>
        <v>46783 Q3-28</v>
      </c>
    </row>
    <row r="3375" spans="1:6">
      <c r="A3375" s="572">
        <v>46784</v>
      </c>
      <c r="B3375" s="491" t="s">
        <v>387</v>
      </c>
      <c r="C3375" s="494" t="str" cm="1">
        <f t="array" ref="C3375">_xlfn.IFS(MONTH($A3375)&lt;4,"Q3-"&amp;RIGHT(YEAR($A3375),2),MONTH($A3375)&gt;=10,"Q2-"&amp;RIGHT(YEAR($A3375),2)+1,AND(MONTH($A3375)&gt;=4,MONTH($A3375)&lt;7),"Q4-"&amp;RIGHT(YEAR($A3375),2),AND(MONTH($A3375)&gt;=7,MONTH($A3375)&lt;10),"Q1-"&amp;RIGHT(YEAR($A3375),2)+1)</f>
        <v>Q3-28</v>
      </c>
      <c r="D3375" s="235"/>
      <c r="E3375" s="235"/>
      <c r="F3375" s="577" t="str">
        <f t="shared" si="54"/>
        <v>46784 Q3-28</v>
      </c>
    </row>
    <row r="3376" spans="1:6">
      <c r="A3376" s="572">
        <v>46785</v>
      </c>
      <c r="B3376" s="491" t="s">
        <v>387</v>
      </c>
      <c r="C3376" s="494" t="str" cm="1">
        <f t="array" ref="C3376">_xlfn.IFS(MONTH($A3376)&lt;4,"Q3-"&amp;RIGHT(YEAR($A3376),2),MONTH($A3376)&gt;=10,"Q2-"&amp;RIGHT(YEAR($A3376),2)+1,AND(MONTH($A3376)&gt;=4,MONTH($A3376)&lt;7),"Q4-"&amp;RIGHT(YEAR($A3376),2),AND(MONTH($A3376)&gt;=7,MONTH($A3376)&lt;10),"Q1-"&amp;RIGHT(YEAR($A3376),2)+1)</f>
        <v>Q3-28</v>
      </c>
      <c r="D3376" s="235"/>
      <c r="E3376" s="235"/>
      <c r="F3376" s="577" t="str">
        <f t="shared" si="54"/>
        <v>46785 Q3-28</v>
      </c>
    </row>
    <row r="3377" spans="1:6">
      <c r="A3377" s="572">
        <v>46786</v>
      </c>
      <c r="B3377" s="491" t="s">
        <v>387</v>
      </c>
      <c r="C3377" s="494" t="str" cm="1">
        <f t="array" ref="C3377">_xlfn.IFS(MONTH($A3377)&lt;4,"Q3-"&amp;RIGHT(YEAR($A3377),2),MONTH($A3377)&gt;=10,"Q2-"&amp;RIGHT(YEAR($A3377),2)+1,AND(MONTH($A3377)&gt;=4,MONTH($A3377)&lt;7),"Q4-"&amp;RIGHT(YEAR($A3377),2),AND(MONTH($A3377)&gt;=7,MONTH($A3377)&lt;10),"Q1-"&amp;RIGHT(YEAR($A3377),2)+1)</f>
        <v>Q3-28</v>
      </c>
      <c r="D3377" s="235"/>
      <c r="E3377" s="235"/>
      <c r="F3377" s="577" t="str">
        <f t="shared" si="54"/>
        <v>46786 Q3-28</v>
      </c>
    </row>
    <row r="3378" spans="1:6">
      <c r="A3378" s="572">
        <v>46787</v>
      </c>
      <c r="B3378" s="491" t="s">
        <v>387</v>
      </c>
      <c r="C3378" s="494" t="str" cm="1">
        <f t="array" ref="C3378">_xlfn.IFS(MONTH($A3378)&lt;4,"Q3-"&amp;RIGHT(YEAR($A3378),2),MONTH($A3378)&gt;=10,"Q2-"&amp;RIGHT(YEAR($A3378),2)+1,AND(MONTH($A3378)&gt;=4,MONTH($A3378)&lt;7),"Q4-"&amp;RIGHT(YEAR($A3378),2),AND(MONTH($A3378)&gt;=7,MONTH($A3378)&lt;10),"Q1-"&amp;RIGHT(YEAR($A3378),2)+1)</f>
        <v>Q3-28</v>
      </c>
      <c r="D3378" s="235"/>
      <c r="E3378" s="235"/>
      <c r="F3378" s="577" t="str">
        <f t="shared" si="54"/>
        <v>46787 Q3-28</v>
      </c>
    </row>
    <row r="3379" spans="1:6">
      <c r="A3379" s="572">
        <v>46790</v>
      </c>
      <c r="B3379" s="491" t="s">
        <v>387</v>
      </c>
      <c r="C3379" s="494" t="str" cm="1">
        <f t="array" ref="C3379">_xlfn.IFS(MONTH($A3379)&lt;4,"Q3-"&amp;RIGHT(YEAR($A3379),2),MONTH($A3379)&gt;=10,"Q2-"&amp;RIGHT(YEAR($A3379),2)+1,AND(MONTH($A3379)&gt;=4,MONTH($A3379)&lt;7),"Q4-"&amp;RIGHT(YEAR($A3379),2),AND(MONTH($A3379)&gt;=7,MONTH($A3379)&lt;10),"Q1-"&amp;RIGHT(YEAR($A3379),2)+1)</f>
        <v>Q3-28</v>
      </c>
      <c r="D3379" s="235"/>
      <c r="E3379" s="235"/>
      <c r="F3379" s="577" t="str">
        <f t="shared" si="54"/>
        <v>46790 Q3-28</v>
      </c>
    </row>
    <row r="3380" spans="1:6">
      <c r="A3380" s="572">
        <v>46791</v>
      </c>
      <c r="B3380" s="491" t="s">
        <v>387</v>
      </c>
      <c r="C3380" s="494" t="str" cm="1">
        <f t="array" ref="C3380">_xlfn.IFS(MONTH($A3380)&lt;4,"Q3-"&amp;RIGHT(YEAR($A3380),2),MONTH($A3380)&gt;=10,"Q2-"&amp;RIGHT(YEAR($A3380),2)+1,AND(MONTH($A3380)&gt;=4,MONTH($A3380)&lt;7),"Q4-"&amp;RIGHT(YEAR($A3380),2),AND(MONTH($A3380)&gt;=7,MONTH($A3380)&lt;10),"Q1-"&amp;RIGHT(YEAR($A3380),2)+1)</f>
        <v>Q3-28</v>
      </c>
      <c r="D3380" s="235"/>
      <c r="E3380" s="235"/>
      <c r="F3380" s="577" t="str">
        <f t="shared" si="54"/>
        <v>46791 Q3-28</v>
      </c>
    </row>
    <row r="3381" spans="1:6">
      <c r="A3381" s="572">
        <v>46792</v>
      </c>
      <c r="B3381" s="491" t="s">
        <v>387</v>
      </c>
      <c r="C3381" s="494" t="str" cm="1">
        <f t="array" ref="C3381">_xlfn.IFS(MONTH($A3381)&lt;4,"Q3-"&amp;RIGHT(YEAR($A3381),2),MONTH($A3381)&gt;=10,"Q2-"&amp;RIGHT(YEAR($A3381),2)+1,AND(MONTH($A3381)&gt;=4,MONTH($A3381)&lt;7),"Q4-"&amp;RIGHT(YEAR($A3381),2),AND(MONTH($A3381)&gt;=7,MONTH($A3381)&lt;10),"Q1-"&amp;RIGHT(YEAR($A3381),2)+1)</f>
        <v>Q3-28</v>
      </c>
      <c r="D3381" s="235"/>
      <c r="E3381" s="235"/>
      <c r="F3381" s="577" t="str">
        <f t="shared" si="54"/>
        <v>46792 Q3-28</v>
      </c>
    </row>
    <row r="3382" spans="1:6">
      <c r="A3382" s="572">
        <v>46793</v>
      </c>
      <c r="B3382" s="491" t="s">
        <v>387</v>
      </c>
      <c r="C3382" s="494" t="str" cm="1">
        <f t="array" ref="C3382">_xlfn.IFS(MONTH($A3382)&lt;4,"Q3-"&amp;RIGHT(YEAR($A3382),2),MONTH($A3382)&gt;=10,"Q2-"&amp;RIGHT(YEAR($A3382),2)+1,AND(MONTH($A3382)&gt;=4,MONTH($A3382)&lt;7),"Q4-"&amp;RIGHT(YEAR($A3382),2),AND(MONTH($A3382)&gt;=7,MONTH($A3382)&lt;10),"Q1-"&amp;RIGHT(YEAR($A3382),2)+1)</f>
        <v>Q3-28</v>
      </c>
      <c r="D3382" s="235"/>
      <c r="E3382" s="235"/>
      <c r="F3382" s="577" t="str">
        <f t="shared" si="54"/>
        <v>46793 Q3-28</v>
      </c>
    </row>
    <row r="3383" spans="1:6">
      <c r="A3383" s="572">
        <v>46794</v>
      </c>
      <c r="B3383" s="491" t="s">
        <v>387</v>
      </c>
      <c r="C3383" s="494" t="str" cm="1">
        <f t="array" ref="C3383">_xlfn.IFS(MONTH($A3383)&lt;4,"Q3-"&amp;RIGHT(YEAR($A3383),2),MONTH($A3383)&gt;=10,"Q2-"&amp;RIGHT(YEAR($A3383),2)+1,AND(MONTH($A3383)&gt;=4,MONTH($A3383)&lt;7),"Q4-"&amp;RIGHT(YEAR($A3383),2),AND(MONTH($A3383)&gt;=7,MONTH($A3383)&lt;10),"Q1-"&amp;RIGHT(YEAR($A3383),2)+1)</f>
        <v>Q3-28</v>
      </c>
      <c r="D3383" s="235"/>
      <c r="E3383" s="235"/>
      <c r="F3383" s="577" t="str">
        <f t="shared" si="54"/>
        <v>46794 Q3-28</v>
      </c>
    </row>
    <row r="3384" spans="1:6">
      <c r="A3384" s="572">
        <v>46797</v>
      </c>
      <c r="B3384" s="491" t="s">
        <v>387</v>
      </c>
      <c r="C3384" s="494" t="str" cm="1">
        <f t="array" ref="C3384">_xlfn.IFS(MONTH($A3384)&lt;4,"Q3-"&amp;RIGHT(YEAR($A3384),2),MONTH($A3384)&gt;=10,"Q2-"&amp;RIGHT(YEAR($A3384),2)+1,AND(MONTH($A3384)&gt;=4,MONTH($A3384)&lt;7),"Q4-"&amp;RIGHT(YEAR($A3384),2),AND(MONTH($A3384)&gt;=7,MONTH($A3384)&lt;10),"Q1-"&amp;RIGHT(YEAR($A3384),2)+1)</f>
        <v>Q3-28</v>
      </c>
      <c r="D3384" s="235"/>
      <c r="E3384" s="235"/>
      <c r="F3384" s="577" t="str">
        <f t="shared" si="54"/>
        <v>46797 Q3-28</v>
      </c>
    </row>
    <row r="3385" spans="1:6">
      <c r="A3385" s="572">
        <v>46798</v>
      </c>
      <c r="B3385" s="491" t="s">
        <v>387</v>
      </c>
      <c r="C3385" s="494" t="str" cm="1">
        <f t="array" ref="C3385">_xlfn.IFS(MONTH($A3385)&lt;4,"Q3-"&amp;RIGHT(YEAR($A3385),2),MONTH($A3385)&gt;=10,"Q2-"&amp;RIGHT(YEAR($A3385),2)+1,AND(MONTH($A3385)&gt;=4,MONTH($A3385)&lt;7),"Q4-"&amp;RIGHT(YEAR($A3385),2),AND(MONTH($A3385)&gt;=7,MONTH($A3385)&lt;10),"Q1-"&amp;RIGHT(YEAR($A3385),2)+1)</f>
        <v>Q3-28</v>
      </c>
      <c r="D3385" s="235"/>
      <c r="E3385" s="235"/>
      <c r="F3385" s="577" t="str">
        <f t="shared" si="54"/>
        <v>46798 Q3-28</v>
      </c>
    </row>
    <row r="3386" spans="1:6">
      <c r="A3386" s="572">
        <v>46799</v>
      </c>
      <c r="B3386" s="491" t="s">
        <v>387</v>
      </c>
      <c r="C3386" s="494" t="str" cm="1">
        <f t="array" ref="C3386">_xlfn.IFS(MONTH($A3386)&lt;4,"Q3-"&amp;RIGHT(YEAR($A3386),2),MONTH($A3386)&gt;=10,"Q2-"&amp;RIGHT(YEAR($A3386),2)+1,AND(MONTH($A3386)&gt;=4,MONTH($A3386)&lt;7),"Q4-"&amp;RIGHT(YEAR($A3386),2),AND(MONTH($A3386)&gt;=7,MONTH($A3386)&lt;10),"Q1-"&amp;RIGHT(YEAR($A3386),2)+1)</f>
        <v>Q3-28</v>
      </c>
      <c r="D3386" s="235"/>
      <c r="E3386" s="235"/>
      <c r="F3386" s="577" t="str">
        <f t="shared" si="54"/>
        <v>46799 Q3-28</v>
      </c>
    </row>
    <row r="3387" spans="1:6">
      <c r="A3387" s="572">
        <v>46800</v>
      </c>
      <c r="B3387" s="491" t="s">
        <v>387</v>
      </c>
      <c r="C3387" s="494" t="str" cm="1">
        <f t="array" ref="C3387">_xlfn.IFS(MONTH($A3387)&lt;4,"Q3-"&amp;RIGHT(YEAR($A3387),2),MONTH($A3387)&gt;=10,"Q2-"&amp;RIGHT(YEAR($A3387),2)+1,AND(MONTH($A3387)&gt;=4,MONTH($A3387)&lt;7),"Q4-"&amp;RIGHT(YEAR($A3387),2),AND(MONTH($A3387)&gt;=7,MONTH($A3387)&lt;10),"Q1-"&amp;RIGHT(YEAR($A3387),2)+1)</f>
        <v>Q3-28</v>
      </c>
      <c r="D3387" s="235"/>
      <c r="E3387" s="235"/>
      <c r="F3387" s="577" t="str">
        <f t="shared" si="54"/>
        <v>46800 Q3-28</v>
      </c>
    </row>
    <row r="3388" spans="1:6">
      <c r="A3388" s="572">
        <v>46801</v>
      </c>
      <c r="B3388" s="491" t="s">
        <v>387</v>
      </c>
      <c r="C3388" s="494" t="str" cm="1">
        <f t="array" ref="C3388">_xlfn.IFS(MONTH($A3388)&lt;4,"Q3-"&amp;RIGHT(YEAR($A3388),2),MONTH($A3388)&gt;=10,"Q2-"&amp;RIGHT(YEAR($A3388),2)+1,AND(MONTH($A3388)&gt;=4,MONTH($A3388)&lt;7),"Q4-"&amp;RIGHT(YEAR($A3388),2),AND(MONTH($A3388)&gt;=7,MONTH($A3388)&lt;10),"Q1-"&amp;RIGHT(YEAR($A3388),2)+1)</f>
        <v>Q3-28</v>
      </c>
      <c r="D3388" s="235"/>
      <c r="E3388" s="235"/>
      <c r="F3388" s="577" t="str">
        <f t="shared" si="54"/>
        <v>46801 Q3-28</v>
      </c>
    </row>
    <row r="3389" spans="1:6">
      <c r="A3389" s="572">
        <v>46804</v>
      </c>
      <c r="B3389" s="491" t="s">
        <v>387</v>
      </c>
      <c r="C3389" s="494" t="str" cm="1">
        <f t="array" ref="C3389">_xlfn.IFS(MONTH($A3389)&lt;4,"Q3-"&amp;RIGHT(YEAR($A3389),2),MONTH($A3389)&gt;=10,"Q2-"&amp;RIGHT(YEAR($A3389),2)+1,AND(MONTH($A3389)&gt;=4,MONTH($A3389)&lt;7),"Q4-"&amp;RIGHT(YEAR($A3389),2),AND(MONTH($A3389)&gt;=7,MONTH($A3389)&lt;10),"Q1-"&amp;RIGHT(YEAR($A3389),2)+1)</f>
        <v>Q3-28</v>
      </c>
      <c r="D3389" s="235"/>
      <c r="E3389" s="235"/>
      <c r="F3389" s="577" t="str">
        <f t="shared" si="54"/>
        <v>46804 Q3-28</v>
      </c>
    </row>
    <row r="3390" spans="1:6">
      <c r="A3390" s="572">
        <v>46805</v>
      </c>
      <c r="B3390" s="491" t="s">
        <v>387</v>
      </c>
      <c r="C3390" s="494" t="str" cm="1">
        <f t="array" ref="C3390">_xlfn.IFS(MONTH($A3390)&lt;4,"Q3-"&amp;RIGHT(YEAR($A3390),2),MONTH($A3390)&gt;=10,"Q2-"&amp;RIGHT(YEAR($A3390),2)+1,AND(MONTH($A3390)&gt;=4,MONTH($A3390)&lt;7),"Q4-"&amp;RIGHT(YEAR($A3390),2),AND(MONTH($A3390)&gt;=7,MONTH($A3390)&lt;10),"Q1-"&amp;RIGHT(YEAR($A3390),2)+1)</f>
        <v>Q3-28</v>
      </c>
      <c r="D3390" s="235"/>
      <c r="E3390" s="235"/>
      <c r="F3390" s="577" t="str">
        <f t="shared" si="54"/>
        <v>46805 Q3-28</v>
      </c>
    </row>
    <row r="3391" spans="1:6">
      <c r="A3391" s="572">
        <v>46806</v>
      </c>
      <c r="B3391" s="491" t="s">
        <v>387</v>
      </c>
      <c r="C3391" s="494" t="str" cm="1">
        <f t="array" ref="C3391">_xlfn.IFS(MONTH($A3391)&lt;4,"Q3-"&amp;RIGHT(YEAR($A3391),2),MONTH($A3391)&gt;=10,"Q2-"&amp;RIGHT(YEAR($A3391),2)+1,AND(MONTH($A3391)&gt;=4,MONTH($A3391)&lt;7),"Q4-"&amp;RIGHT(YEAR($A3391),2),AND(MONTH($A3391)&gt;=7,MONTH($A3391)&lt;10),"Q1-"&amp;RIGHT(YEAR($A3391),2)+1)</f>
        <v>Q3-28</v>
      </c>
      <c r="D3391" s="235"/>
      <c r="E3391" s="235"/>
      <c r="F3391" s="577" t="str">
        <f t="shared" si="54"/>
        <v>46806 Q3-28</v>
      </c>
    </row>
    <row r="3392" spans="1:6">
      <c r="A3392" s="572">
        <v>46807</v>
      </c>
      <c r="B3392" s="491" t="s">
        <v>387</v>
      </c>
      <c r="C3392" s="494" t="str" cm="1">
        <f t="array" ref="C3392">_xlfn.IFS(MONTH($A3392)&lt;4,"Q3-"&amp;RIGHT(YEAR($A3392),2),MONTH($A3392)&gt;=10,"Q2-"&amp;RIGHT(YEAR($A3392),2)+1,AND(MONTH($A3392)&gt;=4,MONTH($A3392)&lt;7),"Q4-"&amp;RIGHT(YEAR($A3392),2),AND(MONTH($A3392)&gt;=7,MONTH($A3392)&lt;10),"Q1-"&amp;RIGHT(YEAR($A3392),2)+1)</f>
        <v>Q3-28</v>
      </c>
      <c r="D3392" s="235"/>
      <c r="E3392" s="235"/>
      <c r="F3392" s="577" t="str">
        <f t="shared" si="54"/>
        <v>46807 Q3-28</v>
      </c>
    </row>
    <row r="3393" spans="1:6">
      <c r="A3393" s="572">
        <v>46808</v>
      </c>
      <c r="B3393" s="491" t="s">
        <v>387</v>
      </c>
      <c r="C3393" s="494" t="str" cm="1">
        <f t="array" ref="C3393">_xlfn.IFS(MONTH($A3393)&lt;4,"Q3-"&amp;RIGHT(YEAR($A3393),2),MONTH($A3393)&gt;=10,"Q2-"&amp;RIGHT(YEAR($A3393),2)+1,AND(MONTH($A3393)&gt;=4,MONTH($A3393)&lt;7),"Q4-"&amp;RIGHT(YEAR($A3393),2),AND(MONTH($A3393)&gt;=7,MONTH($A3393)&lt;10),"Q1-"&amp;RIGHT(YEAR($A3393),2)+1)</f>
        <v>Q3-28</v>
      </c>
      <c r="D3393" s="235"/>
      <c r="E3393" s="235"/>
      <c r="F3393" s="577" t="str">
        <f t="shared" si="54"/>
        <v>46808 Q3-28</v>
      </c>
    </row>
    <row r="3394" spans="1:6">
      <c r="A3394" s="572">
        <v>46811</v>
      </c>
      <c r="B3394" s="491" t="s">
        <v>387</v>
      </c>
      <c r="C3394" s="494" t="str" cm="1">
        <f t="array" ref="C3394">_xlfn.IFS(MONTH($A3394)&lt;4,"Q3-"&amp;RIGHT(YEAR($A3394),2),MONTH($A3394)&gt;=10,"Q2-"&amp;RIGHT(YEAR($A3394),2)+1,AND(MONTH($A3394)&gt;=4,MONTH($A3394)&lt;7),"Q4-"&amp;RIGHT(YEAR($A3394),2),AND(MONTH($A3394)&gt;=7,MONTH($A3394)&lt;10),"Q1-"&amp;RIGHT(YEAR($A3394),2)+1)</f>
        <v>Q3-28</v>
      </c>
      <c r="D3394" s="235"/>
      <c r="E3394" s="235"/>
      <c r="F3394" s="577" t="str">
        <f t="shared" si="54"/>
        <v>46811 Q3-28</v>
      </c>
    </row>
    <row r="3395" spans="1:6">
      <c r="A3395" s="572">
        <v>46812</v>
      </c>
      <c r="B3395" s="491" t="s">
        <v>387</v>
      </c>
      <c r="C3395" s="494" t="str" cm="1">
        <f t="array" ref="C3395">_xlfn.IFS(MONTH($A3395)&lt;4,"Q3-"&amp;RIGHT(YEAR($A3395),2),MONTH($A3395)&gt;=10,"Q2-"&amp;RIGHT(YEAR($A3395),2)+1,AND(MONTH($A3395)&gt;=4,MONTH($A3395)&lt;7),"Q4-"&amp;RIGHT(YEAR($A3395),2),AND(MONTH($A3395)&gt;=7,MONTH($A3395)&lt;10),"Q1-"&amp;RIGHT(YEAR($A3395),2)+1)</f>
        <v>Q3-28</v>
      </c>
      <c r="D3395" s="235"/>
      <c r="E3395" s="235"/>
      <c r="F3395" s="577" t="str">
        <f t="shared" si="54"/>
        <v>46812 Q3-28</v>
      </c>
    </row>
    <row r="3396" spans="1:6">
      <c r="A3396" s="572">
        <v>46813</v>
      </c>
      <c r="B3396" s="491" t="s">
        <v>387</v>
      </c>
      <c r="C3396" s="494" t="str" cm="1">
        <f t="array" ref="C3396">_xlfn.IFS(MONTH($A3396)&lt;4,"Q3-"&amp;RIGHT(YEAR($A3396),2),MONTH($A3396)&gt;=10,"Q2-"&amp;RIGHT(YEAR($A3396),2)+1,AND(MONTH($A3396)&gt;=4,MONTH($A3396)&lt;7),"Q4-"&amp;RIGHT(YEAR($A3396),2),AND(MONTH($A3396)&gt;=7,MONTH($A3396)&lt;10),"Q1-"&amp;RIGHT(YEAR($A3396),2)+1)</f>
        <v>Q3-28</v>
      </c>
      <c r="D3396" s="235"/>
      <c r="E3396" s="235"/>
      <c r="F3396" s="577" t="str">
        <f t="shared" si="54"/>
        <v>46813 Q3-28</v>
      </c>
    </row>
    <row r="3397" spans="1:6">
      <c r="A3397" s="572">
        <v>46814</v>
      </c>
      <c r="B3397" s="491" t="s">
        <v>387</v>
      </c>
      <c r="C3397" s="494" t="str" cm="1">
        <f t="array" ref="C3397">_xlfn.IFS(MONTH($A3397)&lt;4,"Q3-"&amp;RIGHT(YEAR($A3397),2),MONTH($A3397)&gt;=10,"Q2-"&amp;RIGHT(YEAR($A3397),2)+1,AND(MONTH($A3397)&gt;=4,MONTH($A3397)&lt;7),"Q4-"&amp;RIGHT(YEAR($A3397),2),AND(MONTH($A3397)&gt;=7,MONTH($A3397)&lt;10),"Q1-"&amp;RIGHT(YEAR($A3397),2)+1)</f>
        <v>Q3-28</v>
      </c>
      <c r="D3397" s="235"/>
      <c r="E3397" s="235"/>
      <c r="F3397" s="577" t="str">
        <f t="shared" si="54"/>
        <v>46814 Q3-28</v>
      </c>
    </row>
    <row r="3398" spans="1:6">
      <c r="A3398" s="572">
        <v>46815</v>
      </c>
      <c r="B3398" s="491" t="s">
        <v>387</v>
      </c>
      <c r="C3398" s="494" t="str" cm="1">
        <f t="array" ref="C3398">_xlfn.IFS(MONTH($A3398)&lt;4,"Q3-"&amp;RIGHT(YEAR($A3398),2),MONTH($A3398)&gt;=10,"Q2-"&amp;RIGHT(YEAR($A3398),2)+1,AND(MONTH($A3398)&gt;=4,MONTH($A3398)&lt;7),"Q4-"&amp;RIGHT(YEAR($A3398),2),AND(MONTH($A3398)&gt;=7,MONTH($A3398)&lt;10),"Q1-"&amp;RIGHT(YEAR($A3398),2)+1)</f>
        <v>Q3-28</v>
      </c>
      <c r="D3398" s="235"/>
      <c r="E3398" s="235"/>
      <c r="F3398" s="577" t="str">
        <f t="shared" si="54"/>
        <v>46815 Q3-28</v>
      </c>
    </row>
    <row r="3399" spans="1:6">
      <c r="A3399" s="572">
        <v>46818</v>
      </c>
      <c r="B3399" s="491" t="s">
        <v>387</v>
      </c>
      <c r="C3399" s="494" t="str" cm="1">
        <f t="array" ref="C3399">_xlfn.IFS(MONTH($A3399)&lt;4,"Q3-"&amp;RIGHT(YEAR($A3399),2),MONTH($A3399)&gt;=10,"Q2-"&amp;RIGHT(YEAR($A3399),2)+1,AND(MONTH($A3399)&gt;=4,MONTH($A3399)&lt;7),"Q4-"&amp;RIGHT(YEAR($A3399),2),AND(MONTH($A3399)&gt;=7,MONTH($A3399)&lt;10),"Q1-"&amp;RIGHT(YEAR($A3399),2)+1)</f>
        <v>Q3-28</v>
      </c>
      <c r="D3399" s="235"/>
      <c r="E3399" s="235"/>
      <c r="F3399" s="577" t="str">
        <f t="shared" si="54"/>
        <v>46818 Q3-28</v>
      </c>
    </row>
    <row r="3400" spans="1:6">
      <c r="A3400" s="572">
        <v>46819</v>
      </c>
      <c r="B3400" s="491" t="s">
        <v>387</v>
      </c>
      <c r="C3400" s="494" t="str" cm="1">
        <f t="array" ref="C3400">_xlfn.IFS(MONTH($A3400)&lt;4,"Q3-"&amp;RIGHT(YEAR($A3400),2),MONTH($A3400)&gt;=10,"Q2-"&amp;RIGHT(YEAR($A3400),2)+1,AND(MONTH($A3400)&gt;=4,MONTH($A3400)&lt;7),"Q4-"&amp;RIGHT(YEAR($A3400),2),AND(MONTH($A3400)&gt;=7,MONTH($A3400)&lt;10),"Q1-"&amp;RIGHT(YEAR($A3400),2)+1)</f>
        <v>Q3-28</v>
      </c>
      <c r="D3400" s="235"/>
      <c r="E3400" s="235"/>
      <c r="F3400" s="577" t="str">
        <f t="shared" si="54"/>
        <v>46819 Q3-28</v>
      </c>
    </row>
    <row r="3401" spans="1:6">
      <c r="A3401" s="572">
        <v>46820</v>
      </c>
      <c r="B3401" s="491" t="s">
        <v>387</v>
      </c>
      <c r="C3401" s="494" t="str" cm="1">
        <f t="array" ref="C3401">_xlfn.IFS(MONTH($A3401)&lt;4,"Q3-"&amp;RIGHT(YEAR($A3401),2),MONTH($A3401)&gt;=10,"Q2-"&amp;RIGHT(YEAR($A3401),2)+1,AND(MONTH($A3401)&gt;=4,MONTH($A3401)&lt;7),"Q4-"&amp;RIGHT(YEAR($A3401),2),AND(MONTH($A3401)&gt;=7,MONTH($A3401)&lt;10),"Q1-"&amp;RIGHT(YEAR($A3401),2)+1)</f>
        <v>Q3-28</v>
      </c>
      <c r="D3401" s="235"/>
      <c r="E3401" s="235"/>
      <c r="F3401" s="577" t="str">
        <f t="shared" si="54"/>
        <v>46820 Q3-28</v>
      </c>
    </row>
    <row r="3402" spans="1:6">
      <c r="A3402" s="572">
        <v>46821</v>
      </c>
      <c r="B3402" s="491" t="s">
        <v>387</v>
      </c>
      <c r="C3402" s="494" t="str" cm="1">
        <f t="array" ref="C3402">_xlfn.IFS(MONTH($A3402)&lt;4,"Q3-"&amp;RIGHT(YEAR($A3402),2),MONTH($A3402)&gt;=10,"Q2-"&amp;RIGHT(YEAR($A3402),2)+1,AND(MONTH($A3402)&gt;=4,MONTH($A3402)&lt;7),"Q4-"&amp;RIGHT(YEAR($A3402),2),AND(MONTH($A3402)&gt;=7,MONTH($A3402)&lt;10),"Q1-"&amp;RIGHT(YEAR($A3402),2)+1)</f>
        <v>Q3-28</v>
      </c>
      <c r="D3402" s="235"/>
      <c r="E3402" s="235"/>
      <c r="F3402" s="577" t="str">
        <f t="shared" si="54"/>
        <v>46821 Q3-28</v>
      </c>
    </row>
    <row r="3403" spans="1:6">
      <c r="A3403" s="572">
        <v>46822</v>
      </c>
      <c r="B3403" s="491" t="s">
        <v>387</v>
      </c>
      <c r="C3403" s="494" t="str" cm="1">
        <f t="array" ref="C3403">_xlfn.IFS(MONTH($A3403)&lt;4,"Q3-"&amp;RIGHT(YEAR($A3403),2),MONTH($A3403)&gt;=10,"Q2-"&amp;RIGHT(YEAR($A3403),2)+1,AND(MONTH($A3403)&gt;=4,MONTH($A3403)&lt;7),"Q4-"&amp;RIGHT(YEAR($A3403),2),AND(MONTH($A3403)&gt;=7,MONTH($A3403)&lt;10),"Q1-"&amp;RIGHT(YEAR($A3403),2)+1)</f>
        <v>Q3-28</v>
      </c>
      <c r="D3403" s="235"/>
      <c r="E3403" s="235"/>
      <c r="F3403" s="577" t="str">
        <f t="shared" si="54"/>
        <v>46822 Q3-28</v>
      </c>
    </row>
    <row r="3404" spans="1:6">
      <c r="A3404" s="572">
        <v>46825</v>
      </c>
      <c r="B3404" s="491" t="s">
        <v>387</v>
      </c>
      <c r="C3404" s="494" t="str" cm="1">
        <f t="array" ref="C3404">_xlfn.IFS(MONTH($A3404)&lt;4,"Q3-"&amp;RIGHT(YEAR($A3404),2),MONTH($A3404)&gt;=10,"Q2-"&amp;RIGHT(YEAR($A3404),2)+1,AND(MONTH($A3404)&gt;=4,MONTH($A3404)&lt;7),"Q4-"&amp;RIGHT(YEAR($A3404),2),AND(MONTH($A3404)&gt;=7,MONTH($A3404)&lt;10),"Q1-"&amp;RIGHT(YEAR($A3404),2)+1)</f>
        <v>Q3-28</v>
      </c>
      <c r="D3404" s="235"/>
      <c r="E3404" s="235"/>
      <c r="F3404" s="577" t="str">
        <f t="shared" si="54"/>
        <v>46825 Q3-28</v>
      </c>
    </row>
    <row r="3405" spans="1:6">
      <c r="A3405" s="572">
        <v>46826</v>
      </c>
      <c r="B3405" s="491" t="s">
        <v>387</v>
      </c>
      <c r="C3405" s="494" t="str" cm="1">
        <f t="array" ref="C3405">_xlfn.IFS(MONTH($A3405)&lt;4,"Q3-"&amp;RIGHT(YEAR($A3405),2),MONTH($A3405)&gt;=10,"Q2-"&amp;RIGHT(YEAR($A3405),2)+1,AND(MONTH($A3405)&gt;=4,MONTH($A3405)&lt;7),"Q4-"&amp;RIGHT(YEAR($A3405),2),AND(MONTH($A3405)&gt;=7,MONTH($A3405)&lt;10),"Q1-"&amp;RIGHT(YEAR($A3405),2)+1)</f>
        <v>Q3-28</v>
      </c>
      <c r="D3405" s="235"/>
      <c r="E3405" s="235"/>
      <c r="F3405" s="577" t="str">
        <f t="shared" si="54"/>
        <v>46826 Q3-28</v>
      </c>
    </row>
    <row r="3406" spans="1:6">
      <c r="A3406" s="572">
        <v>46827</v>
      </c>
      <c r="B3406" s="491" t="s">
        <v>387</v>
      </c>
      <c r="C3406" s="494" t="str" cm="1">
        <f t="array" ref="C3406">_xlfn.IFS(MONTH($A3406)&lt;4,"Q3-"&amp;RIGHT(YEAR($A3406),2),MONTH($A3406)&gt;=10,"Q2-"&amp;RIGHT(YEAR($A3406),2)+1,AND(MONTH($A3406)&gt;=4,MONTH($A3406)&lt;7),"Q4-"&amp;RIGHT(YEAR($A3406),2),AND(MONTH($A3406)&gt;=7,MONTH($A3406)&lt;10),"Q1-"&amp;RIGHT(YEAR($A3406),2)+1)</f>
        <v>Q3-28</v>
      </c>
      <c r="D3406" s="235"/>
      <c r="E3406" s="235"/>
      <c r="F3406" s="577" t="str">
        <f t="shared" si="54"/>
        <v>46827 Q3-28</v>
      </c>
    </row>
    <row r="3407" spans="1:6">
      <c r="A3407" s="572">
        <v>46828</v>
      </c>
      <c r="B3407" s="491" t="s">
        <v>387</v>
      </c>
      <c r="C3407" s="494" t="str" cm="1">
        <f t="array" ref="C3407">_xlfn.IFS(MONTH($A3407)&lt;4,"Q3-"&amp;RIGHT(YEAR($A3407),2),MONTH($A3407)&gt;=10,"Q2-"&amp;RIGHT(YEAR($A3407),2)+1,AND(MONTH($A3407)&gt;=4,MONTH($A3407)&lt;7),"Q4-"&amp;RIGHT(YEAR($A3407),2),AND(MONTH($A3407)&gt;=7,MONTH($A3407)&lt;10),"Q1-"&amp;RIGHT(YEAR($A3407),2)+1)</f>
        <v>Q3-28</v>
      </c>
      <c r="D3407" s="235"/>
      <c r="E3407" s="235"/>
      <c r="F3407" s="577" t="str">
        <f t="shared" si="54"/>
        <v>46828 Q3-28</v>
      </c>
    </row>
    <row r="3408" spans="1:6">
      <c r="A3408" s="572">
        <v>46829</v>
      </c>
      <c r="B3408" s="491" t="s">
        <v>387</v>
      </c>
      <c r="C3408" s="494" t="str" cm="1">
        <f t="array" ref="C3408">_xlfn.IFS(MONTH($A3408)&lt;4,"Q3-"&amp;RIGHT(YEAR($A3408),2),MONTH($A3408)&gt;=10,"Q2-"&amp;RIGHT(YEAR($A3408),2)+1,AND(MONTH($A3408)&gt;=4,MONTH($A3408)&lt;7),"Q4-"&amp;RIGHT(YEAR($A3408),2),AND(MONTH($A3408)&gt;=7,MONTH($A3408)&lt;10),"Q1-"&amp;RIGHT(YEAR($A3408),2)+1)</f>
        <v>Q3-28</v>
      </c>
      <c r="D3408" s="235"/>
      <c r="E3408" s="235"/>
      <c r="F3408" s="577" t="str">
        <f t="shared" si="54"/>
        <v>46829 Q3-28</v>
      </c>
    </row>
    <row r="3409" spans="1:6">
      <c r="A3409" s="572">
        <v>46832</v>
      </c>
      <c r="B3409" s="491" t="s">
        <v>387</v>
      </c>
      <c r="C3409" s="494" t="str" cm="1">
        <f t="array" ref="C3409">_xlfn.IFS(MONTH($A3409)&lt;4,"Q3-"&amp;RIGHT(YEAR($A3409),2),MONTH($A3409)&gt;=10,"Q2-"&amp;RIGHT(YEAR($A3409),2)+1,AND(MONTH($A3409)&gt;=4,MONTH($A3409)&lt;7),"Q4-"&amp;RIGHT(YEAR($A3409),2),AND(MONTH($A3409)&gt;=7,MONTH($A3409)&lt;10),"Q1-"&amp;RIGHT(YEAR($A3409),2)+1)</f>
        <v>Q3-28</v>
      </c>
      <c r="D3409" s="235"/>
      <c r="E3409" s="235"/>
      <c r="F3409" s="577" t="str">
        <f t="shared" si="54"/>
        <v>46832 Q3-28</v>
      </c>
    </row>
    <row r="3410" spans="1:6">
      <c r="A3410" s="572">
        <v>46833</v>
      </c>
      <c r="B3410" s="491" t="s">
        <v>387</v>
      </c>
      <c r="C3410" s="494" t="str" cm="1">
        <f t="array" ref="C3410">_xlfn.IFS(MONTH($A3410)&lt;4,"Q3-"&amp;RIGHT(YEAR($A3410),2),MONTH($A3410)&gt;=10,"Q2-"&amp;RIGHT(YEAR($A3410),2)+1,AND(MONTH($A3410)&gt;=4,MONTH($A3410)&lt;7),"Q4-"&amp;RIGHT(YEAR($A3410),2),AND(MONTH($A3410)&gt;=7,MONTH($A3410)&lt;10),"Q1-"&amp;RIGHT(YEAR($A3410),2)+1)</f>
        <v>Q3-28</v>
      </c>
      <c r="D3410" s="235"/>
      <c r="E3410" s="235"/>
      <c r="F3410" s="577" t="str">
        <f t="shared" si="54"/>
        <v>46833 Q3-28</v>
      </c>
    </row>
    <row r="3411" spans="1:6">
      <c r="A3411" s="572">
        <v>46834</v>
      </c>
      <c r="B3411" s="491" t="s">
        <v>387</v>
      </c>
      <c r="C3411" s="494" t="str" cm="1">
        <f t="array" ref="C3411">_xlfn.IFS(MONTH($A3411)&lt;4,"Q3-"&amp;RIGHT(YEAR($A3411),2),MONTH($A3411)&gt;=10,"Q2-"&amp;RIGHT(YEAR($A3411),2)+1,AND(MONTH($A3411)&gt;=4,MONTH($A3411)&lt;7),"Q4-"&amp;RIGHT(YEAR($A3411),2),AND(MONTH($A3411)&gt;=7,MONTH($A3411)&lt;10),"Q1-"&amp;RIGHT(YEAR($A3411),2)+1)</f>
        <v>Q3-28</v>
      </c>
      <c r="D3411" s="235"/>
      <c r="E3411" s="235"/>
      <c r="F3411" s="577" t="str">
        <f t="shared" si="54"/>
        <v>46834 Q3-28</v>
      </c>
    </row>
    <row r="3412" spans="1:6">
      <c r="A3412" s="572">
        <v>46835</v>
      </c>
      <c r="B3412" s="491" t="s">
        <v>387</v>
      </c>
      <c r="C3412" s="494" t="str" cm="1">
        <f t="array" ref="C3412">_xlfn.IFS(MONTH($A3412)&lt;4,"Q3-"&amp;RIGHT(YEAR($A3412),2),MONTH($A3412)&gt;=10,"Q2-"&amp;RIGHT(YEAR($A3412),2)+1,AND(MONTH($A3412)&gt;=4,MONTH($A3412)&lt;7),"Q4-"&amp;RIGHT(YEAR($A3412),2),AND(MONTH($A3412)&gt;=7,MONTH($A3412)&lt;10),"Q1-"&amp;RIGHT(YEAR($A3412),2)+1)</f>
        <v>Q3-28</v>
      </c>
      <c r="D3412" s="235"/>
      <c r="E3412" s="235"/>
      <c r="F3412" s="577" t="str">
        <f t="shared" si="54"/>
        <v>46835 Q3-28</v>
      </c>
    </row>
    <row r="3413" spans="1:6">
      <c r="A3413" s="572">
        <v>46836</v>
      </c>
      <c r="B3413" s="491" t="s">
        <v>387</v>
      </c>
      <c r="C3413" s="494" t="str" cm="1">
        <f t="array" ref="C3413">_xlfn.IFS(MONTH($A3413)&lt;4,"Q3-"&amp;RIGHT(YEAR($A3413),2),MONTH($A3413)&gt;=10,"Q2-"&amp;RIGHT(YEAR($A3413),2)+1,AND(MONTH($A3413)&gt;=4,MONTH($A3413)&lt;7),"Q4-"&amp;RIGHT(YEAR($A3413),2),AND(MONTH($A3413)&gt;=7,MONTH($A3413)&lt;10),"Q1-"&amp;RIGHT(YEAR($A3413),2)+1)</f>
        <v>Q3-28</v>
      </c>
      <c r="D3413" s="235"/>
      <c r="E3413" s="235"/>
      <c r="F3413" s="577" t="str">
        <f t="shared" si="54"/>
        <v>46836 Q3-28</v>
      </c>
    </row>
    <row r="3414" spans="1:6">
      <c r="A3414" s="572">
        <v>46839</v>
      </c>
      <c r="B3414" s="491" t="s">
        <v>387</v>
      </c>
      <c r="C3414" s="494" t="str" cm="1">
        <f t="array" ref="C3414">_xlfn.IFS(MONTH($A3414)&lt;4,"Q3-"&amp;RIGHT(YEAR($A3414),2),MONTH($A3414)&gt;=10,"Q2-"&amp;RIGHT(YEAR($A3414),2)+1,AND(MONTH($A3414)&gt;=4,MONTH($A3414)&lt;7),"Q4-"&amp;RIGHT(YEAR($A3414),2),AND(MONTH($A3414)&gt;=7,MONTH($A3414)&lt;10),"Q1-"&amp;RIGHT(YEAR($A3414),2)+1)</f>
        <v>Q3-28</v>
      </c>
      <c r="D3414" s="235"/>
      <c r="E3414" s="235"/>
      <c r="F3414" s="577" t="str">
        <f t="shared" si="54"/>
        <v>46839 Q3-28</v>
      </c>
    </row>
    <row r="3415" spans="1:6">
      <c r="A3415" s="572">
        <v>46840</v>
      </c>
      <c r="B3415" s="491" t="s">
        <v>387</v>
      </c>
      <c r="C3415" s="494" t="str" cm="1">
        <f t="array" ref="C3415">_xlfn.IFS(MONTH($A3415)&lt;4,"Q3-"&amp;RIGHT(YEAR($A3415),2),MONTH($A3415)&gt;=10,"Q2-"&amp;RIGHT(YEAR($A3415),2)+1,AND(MONTH($A3415)&gt;=4,MONTH($A3415)&lt;7),"Q4-"&amp;RIGHT(YEAR($A3415),2),AND(MONTH($A3415)&gt;=7,MONTH($A3415)&lt;10),"Q1-"&amp;RIGHT(YEAR($A3415),2)+1)</f>
        <v>Q3-28</v>
      </c>
      <c r="D3415" s="235"/>
      <c r="E3415" s="235"/>
      <c r="F3415" s="577" t="str">
        <f t="shared" si="54"/>
        <v>46840 Q3-28</v>
      </c>
    </row>
    <row r="3416" spans="1:6">
      <c r="A3416" s="572">
        <v>46841</v>
      </c>
      <c r="B3416" s="491" t="s">
        <v>387</v>
      </c>
      <c r="C3416" s="494" t="str" cm="1">
        <f t="array" ref="C3416">_xlfn.IFS(MONTH($A3416)&lt;4,"Q3-"&amp;RIGHT(YEAR($A3416),2),MONTH($A3416)&gt;=10,"Q2-"&amp;RIGHT(YEAR($A3416),2)+1,AND(MONTH($A3416)&gt;=4,MONTH($A3416)&lt;7),"Q4-"&amp;RIGHT(YEAR($A3416),2),AND(MONTH($A3416)&gt;=7,MONTH($A3416)&lt;10),"Q1-"&amp;RIGHT(YEAR($A3416),2)+1)</f>
        <v>Q3-28</v>
      </c>
      <c r="D3416" s="235"/>
      <c r="E3416" s="235"/>
      <c r="F3416" s="577" t="str">
        <f t="shared" si="54"/>
        <v>46841 Q3-28</v>
      </c>
    </row>
    <row r="3417" spans="1:6">
      <c r="A3417" s="572">
        <v>46842</v>
      </c>
      <c r="B3417" s="491" t="s">
        <v>387</v>
      </c>
      <c r="C3417" s="494" t="str" cm="1">
        <f t="array" ref="C3417">_xlfn.IFS(MONTH($A3417)&lt;4,"Q3-"&amp;RIGHT(YEAR($A3417),2),MONTH($A3417)&gt;=10,"Q2-"&amp;RIGHT(YEAR($A3417),2)+1,AND(MONTH($A3417)&gt;=4,MONTH($A3417)&lt;7),"Q4-"&amp;RIGHT(YEAR($A3417),2),AND(MONTH($A3417)&gt;=7,MONTH($A3417)&lt;10),"Q1-"&amp;RIGHT(YEAR($A3417),2)+1)</f>
        <v>Q3-28</v>
      </c>
      <c r="D3417" s="235"/>
      <c r="E3417" s="235"/>
      <c r="F3417" s="577" t="str">
        <f t="shared" si="54"/>
        <v>46842 Q3-28</v>
      </c>
    </row>
    <row r="3418" spans="1:6">
      <c r="A3418" s="572">
        <v>46843</v>
      </c>
      <c r="B3418" s="491" t="s">
        <v>387</v>
      </c>
      <c r="C3418" s="494" t="str" cm="1">
        <f t="array" ref="C3418">_xlfn.IFS(MONTH($A3418)&lt;4,"Q3-"&amp;RIGHT(YEAR($A3418),2),MONTH($A3418)&gt;=10,"Q2-"&amp;RIGHT(YEAR($A3418),2)+1,AND(MONTH($A3418)&gt;=4,MONTH($A3418)&lt;7),"Q4-"&amp;RIGHT(YEAR($A3418),2),AND(MONTH($A3418)&gt;=7,MONTH($A3418)&lt;10),"Q1-"&amp;RIGHT(YEAR($A3418),2)+1)</f>
        <v>Q3-28</v>
      </c>
      <c r="D3418" s="235"/>
      <c r="E3418" s="235"/>
      <c r="F3418" s="577" t="str">
        <f t="shared" si="54"/>
        <v>46843 Q3-28</v>
      </c>
    </row>
    <row r="3419" spans="1:6">
      <c r="A3419" s="572">
        <v>46846</v>
      </c>
      <c r="B3419" s="491" t="s">
        <v>387</v>
      </c>
      <c r="C3419" s="494" t="str" cm="1">
        <f t="array" ref="C3419">_xlfn.IFS(MONTH($A3419)&lt;4,"Q3-"&amp;RIGHT(YEAR($A3419),2),MONTH($A3419)&gt;=10,"Q2-"&amp;RIGHT(YEAR($A3419),2)+1,AND(MONTH($A3419)&gt;=4,MONTH($A3419)&lt;7),"Q4-"&amp;RIGHT(YEAR($A3419),2),AND(MONTH($A3419)&gt;=7,MONTH($A3419)&lt;10),"Q1-"&amp;RIGHT(YEAR($A3419),2)+1)</f>
        <v>Q4-28</v>
      </c>
      <c r="D3419" s="235"/>
      <c r="E3419" s="235"/>
      <c r="F3419" s="577" t="str">
        <f t="shared" si="54"/>
        <v>46846 Q4-28</v>
      </c>
    </row>
    <row r="3420" spans="1:6">
      <c r="A3420" s="572">
        <v>46847</v>
      </c>
      <c r="B3420" s="491" t="s">
        <v>387</v>
      </c>
      <c r="C3420" s="494" t="str" cm="1">
        <f t="array" ref="C3420">_xlfn.IFS(MONTH($A3420)&lt;4,"Q3-"&amp;RIGHT(YEAR($A3420),2),MONTH($A3420)&gt;=10,"Q2-"&amp;RIGHT(YEAR($A3420),2)+1,AND(MONTH($A3420)&gt;=4,MONTH($A3420)&lt;7),"Q4-"&amp;RIGHT(YEAR($A3420),2),AND(MONTH($A3420)&gt;=7,MONTH($A3420)&lt;10),"Q1-"&amp;RIGHT(YEAR($A3420),2)+1)</f>
        <v>Q4-28</v>
      </c>
      <c r="D3420" s="235"/>
      <c r="E3420" s="235"/>
      <c r="F3420" s="577" t="str">
        <f t="shared" si="54"/>
        <v>46847 Q4-28</v>
      </c>
    </row>
    <row r="3421" spans="1:6">
      <c r="A3421" s="572">
        <v>46848</v>
      </c>
      <c r="B3421" s="491" t="s">
        <v>387</v>
      </c>
      <c r="C3421" s="494" t="str" cm="1">
        <f t="array" ref="C3421">_xlfn.IFS(MONTH($A3421)&lt;4,"Q3-"&amp;RIGHT(YEAR($A3421),2),MONTH($A3421)&gt;=10,"Q2-"&amp;RIGHT(YEAR($A3421),2)+1,AND(MONTH($A3421)&gt;=4,MONTH($A3421)&lt;7),"Q4-"&amp;RIGHT(YEAR($A3421),2),AND(MONTH($A3421)&gt;=7,MONTH($A3421)&lt;10),"Q1-"&amp;RIGHT(YEAR($A3421),2)+1)</f>
        <v>Q4-28</v>
      </c>
      <c r="D3421" s="235"/>
      <c r="E3421" s="235"/>
      <c r="F3421" s="577" t="str">
        <f t="shared" si="54"/>
        <v>46848 Q4-28</v>
      </c>
    </row>
    <row r="3422" spans="1:6">
      <c r="A3422" s="572">
        <v>46849</v>
      </c>
      <c r="B3422" s="491" t="s">
        <v>387</v>
      </c>
      <c r="C3422" s="494" t="str" cm="1">
        <f t="array" ref="C3422">_xlfn.IFS(MONTH($A3422)&lt;4,"Q3-"&amp;RIGHT(YEAR($A3422),2),MONTH($A3422)&gt;=10,"Q2-"&amp;RIGHT(YEAR($A3422),2)+1,AND(MONTH($A3422)&gt;=4,MONTH($A3422)&lt;7),"Q4-"&amp;RIGHT(YEAR($A3422),2),AND(MONTH($A3422)&gt;=7,MONTH($A3422)&lt;10),"Q1-"&amp;RIGHT(YEAR($A3422),2)+1)</f>
        <v>Q4-28</v>
      </c>
      <c r="D3422" s="235"/>
      <c r="E3422" s="235"/>
      <c r="F3422" s="577" t="str">
        <f t="shared" si="54"/>
        <v>46849 Q4-28</v>
      </c>
    </row>
    <row r="3423" spans="1:6">
      <c r="A3423" s="572">
        <v>46850</v>
      </c>
      <c r="B3423" s="491" t="s">
        <v>387</v>
      </c>
      <c r="C3423" s="494" t="str" cm="1">
        <f t="array" ref="C3423">_xlfn.IFS(MONTH($A3423)&lt;4,"Q3-"&amp;RIGHT(YEAR($A3423),2),MONTH($A3423)&gt;=10,"Q2-"&amp;RIGHT(YEAR($A3423),2)+1,AND(MONTH($A3423)&gt;=4,MONTH($A3423)&lt;7),"Q4-"&amp;RIGHT(YEAR($A3423),2),AND(MONTH($A3423)&gt;=7,MONTH($A3423)&lt;10),"Q1-"&amp;RIGHT(YEAR($A3423),2)+1)</f>
        <v>Q4-28</v>
      </c>
      <c r="D3423" s="235"/>
      <c r="E3423" s="235"/>
      <c r="F3423" s="577" t="str">
        <f t="shared" si="54"/>
        <v>46850 Q4-28</v>
      </c>
    </row>
    <row r="3424" spans="1:6">
      <c r="A3424" s="572">
        <v>46853</v>
      </c>
      <c r="B3424" s="491" t="s">
        <v>387</v>
      </c>
      <c r="C3424" s="494" t="str" cm="1">
        <f t="array" ref="C3424">_xlfn.IFS(MONTH($A3424)&lt;4,"Q3-"&amp;RIGHT(YEAR($A3424),2),MONTH($A3424)&gt;=10,"Q2-"&amp;RIGHT(YEAR($A3424),2)+1,AND(MONTH($A3424)&gt;=4,MONTH($A3424)&lt;7),"Q4-"&amp;RIGHT(YEAR($A3424),2),AND(MONTH($A3424)&gt;=7,MONTH($A3424)&lt;10),"Q1-"&amp;RIGHT(YEAR($A3424),2)+1)</f>
        <v>Q4-28</v>
      </c>
      <c r="D3424" s="235"/>
      <c r="E3424" s="235"/>
      <c r="F3424" s="577" t="str">
        <f t="shared" ref="F3424:F3487" si="55">A3424&amp;" "&amp;C3424</f>
        <v>46853 Q4-28</v>
      </c>
    </row>
    <row r="3425" spans="1:6">
      <c r="A3425" s="572">
        <v>46854</v>
      </c>
      <c r="B3425" s="491" t="s">
        <v>387</v>
      </c>
      <c r="C3425" s="494" t="str" cm="1">
        <f t="array" ref="C3425">_xlfn.IFS(MONTH($A3425)&lt;4,"Q3-"&amp;RIGHT(YEAR($A3425),2),MONTH($A3425)&gt;=10,"Q2-"&amp;RIGHT(YEAR($A3425),2)+1,AND(MONTH($A3425)&gt;=4,MONTH($A3425)&lt;7),"Q4-"&amp;RIGHT(YEAR($A3425),2),AND(MONTH($A3425)&gt;=7,MONTH($A3425)&lt;10),"Q1-"&amp;RIGHT(YEAR($A3425),2)+1)</f>
        <v>Q4-28</v>
      </c>
      <c r="D3425" s="235"/>
      <c r="E3425" s="235"/>
      <c r="F3425" s="577" t="str">
        <f t="shared" si="55"/>
        <v>46854 Q4-28</v>
      </c>
    </row>
    <row r="3426" spans="1:6">
      <c r="A3426" s="572">
        <v>46855</v>
      </c>
      <c r="B3426" s="491" t="s">
        <v>387</v>
      </c>
      <c r="C3426" s="494" t="str" cm="1">
        <f t="array" ref="C3426">_xlfn.IFS(MONTH($A3426)&lt;4,"Q3-"&amp;RIGHT(YEAR($A3426),2),MONTH($A3426)&gt;=10,"Q2-"&amp;RIGHT(YEAR($A3426),2)+1,AND(MONTH($A3426)&gt;=4,MONTH($A3426)&lt;7),"Q4-"&amp;RIGHT(YEAR($A3426),2),AND(MONTH($A3426)&gt;=7,MONTH($A3426)&lt;10),"Q1-"&amp;RIGHT(YEAR($A3426),2)+1)</f>
        <v>Q4-28</v>
      </c>
      <c r="D3426" s="235"/>
      <c r="E3426" s="235"/>
      <c r="F3426" s="577" t="str">
        <f t="shared" si="55"/>
        <v>46855 Q4-28</v>
      </c>
    </row>
    <row r="3427" spans="1:6">
      <c r="A3427" s="572">
        <v>46856</v>
      </c>
      <c r="B3427" s="491" t="s">
        <v>387</v>
      </c>
      <c r="C3427" s="494" t="str" cm="1">
        <f t="array" ref="C3427">_xlfn.IFS(MONTH($A3427)&lt;4,"Q3-"&amp;RIGHT(YEAR($A3427),2),MONTH($A3427)&gt;=10,"Q2-"&amp;RIGHT(YEAR($A3427),2)+1,AND(MONTH($A3427)&gt;=4,MONTH($A3427)&lt;7),"Q4-"&amp;RIGHT(YEAR($A3427),2),AND(MONTH($A3427)&gt;=7,MONTH($A3427)&lt;10),"Q1-"&amp;RIGHT(YEAR($A3427),2)+1)</f>
        <v>Q4-28</v>
      </c>
      <c r="D3427" s="235"/>
      <c r="E3427" s="235"/>
      <c r="F3427" s="577" t="str">
        <f t="shared" si="55"/>
        <v>46856 Q4-28</v>
      </c>
    </row>
    <row r="3428" spans="1:6">
      <c r="A3428" s="572">
        <v>46861</v>
      </c>
      <c r="B3428" s="491" t="s">
        <v>387</v>
      </c>
      <c r="C3428" s="494" t="str" cm="1">
        <f t="array" ref="C3428">_xlfn.IFS(MONTH($A3428)&lt;4,"Q3-"&amp;RIGHT(YEAR($A3428),2),MONTH($A3428)&gt;=10,"Q2-"&amp;RIGHT(YEAR($A3428),2)+1,AND(MONTH($A3428)&gt;=4,MONTH($A3428)&lt;7),"Q4-"&amp;RIGHT(YEAR($A3428),2),AND(MONTH($A3428)&gt;=7,MONTH($A3428)&lt;10),"Q1-"&amp;RIGHT(YEAR($A3428),2)+1)</f>
        <v>Q4-28</v>
      </c>
      <c r="D3428" s="235"/>
      <c r="E3428" s="235"/>
      <c r="F3428" s="577" t="str">
        <f t="shared" si="55"/>
        <v>46861 Q4-28</v>
      </c>
    </row>
    <row r="3429" spans="1:6">
      <c r="A3429" s="572">
        <v>46862</v>
      </c>
      <c r="B3429" s="491" t="s">
        <v>387</v>
      </c>
      <c r="C3429" s="494" t="str" cm="1">
        <f t="array" ref="C3429">_xlfn.IFS(MONTH($A3429)&lt;4,"Q3-"&amp;RIGHT(YEAR($A3429),2),MONTH($A3429)&gt;=10,"Q2-"&amp;RIGHT(YEAR($A3429),2)+1,AND(MONTH($A3429)&gt;=4,MONTH($A3429)&lt;7),"Q4-"&amp;RIGHT(YEAR($A3429),2),AND(MONTH($A3429)&gt;=7,MONTH($A3429)&lt;10),"Q1-"&amp;RIGHT(YEAR($A3429),2)+1)</f>
        <v>Q4-28</v>
      </c>
      <c r="D3429" s="235"/>
      <c r="E3429" s="235"/>
      <c r="F3429" s="577" t="str">
        <f t="shared" si="55"/>
        <v>46862 Q4-28</v>
      </c>
    </row>
    <row r="3430" spans="1:6">
      <c r="A3430" s="572">
        <v>46863</v>
      </c>
      <c r="B3430" s="491" t="s">
        <v>387</v>
      </c>
      <c r="C3430" s="494" t="str" cm="1">
        <f t="array" ref="C3430">_xlfn.IFS(MONTH($A3430)&lt;4,"Q3-"&amp;RIGHT(YEAR($A3430),2),MONTH($A3430)&gt;=10,"Q2-"&amp;RIGHT(YEAR($A3430),2)+1,AND(MONTH($A3430)&gt;=4,MONTH($A3430)&lt;7),"Q4-"&amp;RIGHT(YEAR($A3430),2),AND(MONTH($A3430)&gt;=7,MONTH($A3430)&lt;10),"Q1-"&amp;RIGHT(YEAR($A3430),2)+1)</f>
        <v>Q4-28</v>
      </c>
      <c r="D3430" s="235"/>
      <c r="E3430" s="235"/>
      <c r="F3430" s="577" t="str">
        <f t="shared" si="55"/>
        <v>46863 Q4-28</v>
      </c>
    </row>
    <row r="3431" spans="1:6">
      <c r="A3431" s="572">
        <v>46864</v>
      </c>
      <c r="B3431" s="491" t="s">
        <v>387</v>
      </c>
      <c r="C3431" s="494" t="str" cm="1">
        <f t="array" ref="C3431">_xlfn.IFS(MONTH($A3431)&lt;4,"Q3-"&amp;RIGHT(YEAR($A3431),2),MONTH($A3431)&gt;=10,"Q2-"&amp;RIGHT(YEAR($A3431),2)+1,AND(MONTH($A3431)&gt;=4,MONTH($A3431)&lt;7),"Q4-"&amp;RIGHT(YEAR($A3431),2),AND(MONTH($A3431)&gt;=7,MONTH($A3431)&lt;10),"Q1-"&amp;RIGHT(YEAR($A3431),2)+1)</f>
        <v>Q4-28</v>
      </c>
      <c r="D3431" s="235"/>
      <c r="E3431" s="235"/>
      <c r="F3431" s="577" t="str">
        <f t="shared" si="55"/>
        <v>46864 Q4-28</v>
      </c>
    </row>
    <row r="3432" spans="1:6">
      <c r="A3432" s="572">
        <v>46867</v>
      </c>
      <c r="B3432" s="491" t="s">
        <v>387</v>
      </c>
      <c r="C3432" s="494" t="str" cm="1">
        <f t="array" ref="C3432">_xlfn.IFS(MONTH($A3432)&lt;4,"Q3-"&amp;RIGHT(YEAR($A3432),2),MONTH($A3432)&gt;=10,"Q2-"&amp;RIGHT(YEAR($A3432),2)+1,AND(MONTH($A3432)&gt;=4,MONTH($A3432)&lt;7),"Q4-"&amp;RIGHT(YEAR($A3432),2),AND(MONTH($A3432)&gt;=7,MONTH($A3432)&lt;10),"Q1-"&amp;RIGHT(YEAR($A3432),2)+1)</f>
        <v>Q4-28</v>
      </c>
      <c r="D3432" s="235"/>
      <c r="E3432" s="235"/>
      <c r="F3432" s="577" t="str">
        <f t="shared" si="55"/>
        <v>46867 Q4-28</v>
      </c>
    </row>
    <row r="3433" spans="1:6">
      <c r="A3433" s="572">
        <v>46868</v>
      </c>
      <c r="B3433" s="491" t="s">
        <v>387</v>
      </c>
      <c r="C3433" s="494" t="str" cm="1">
        <f t="array" ref="C3433">_xlfn.IFS(MONTH($A3433)&lt;4,"Q3-"&amp;RIGHT(YEAR($A3433),2),MONTH($A3433)&gt;=10,"Q2-"&amp;RIGHT(YEAR($A3433),2)+1,AND(MONTH($A3433)&gt;=4,MONTH($A3433)&lt;7),"Q4-"&amp;RIGHT(YEAR($A3433),2),AND(MONTH($A3433)&gt;=7,MONTH($A3433)&lt;10),"Q1-"&amp;RIGHT(YEAR($A3433),2)+1)</f>
        <v>Q4-28</v>
      </c>
      <c r="D3433" s="235"/>
      <c r="E3433" s="235"/>
      <c r="F3433" s="577" t="str">
        <f t="shared" si="55"/>
        <v>46868 Q4-28</v>
      </c>
    </row>
    <row r="3434" spans="1:6">
      <c r="A3434" s="572">
        <v>46869</v>
      </c>
      <c r="B3434" s="491" t="s">
        <v>387</v>
      </c>
      <c r="C3434" s="494" t="str" cm="1">
        <f t="array" ref="C3434">_xlfn.IFS(MONTH($A3434)&lt;4,"Q3-"&amp;RIGHT(YEAR($A3434),2),MONTH($A3434)&gt;=10,"Q2-"&amp;RIGHT(YEAR($A3434),2)+1,AND(MONTH($A3434)&gt;=4,MONTH($A3434)&lt;7),"Q4-"&amp;RIGHT(YEAR($A3434),2),AND(MONTH($A3434)&gt;=7,MONTH($A3434)&lt;10),"Q1-"&amp;RIGHT(YEAR($A3434),2)+1)</f>
        <v>Q4-28</v>
      </c>
      <c r="D3434" s="235"/>
      <c r="E3434" s="235"/>
      <c r="F3434" s="577" t="str">
        <f t="shared" si="55"/>
        <v>46869 Q4-28</v>
      </c>
    </row>
    <row r="3435" spans="1:6">
      <c r="A3435" s="572">
        <v>46870</v>
      </c>
      <c r="B3435" s="491" t="s">
        <v>387</v>
      </c>
      <c r="C3435" s="494" t="str" cm="1">
        <f t="array" ref="C3435">_xlfn.IFS(MONTH($A3435)&lt;4,"Q3-"&amp;RIGHT(YEAR($A3435),2),MONTH($A3435)&gt;=10,"Q2-"&amp;RIGHT(YEAR($A3435),2)+1,AND(MONTH($A3435)&gt;=4,MONTH($A3435)&lt;7),"Q4-"&amp;RIGHT(YEAR($A3435),2),AND(MONTH($A3435)&gt;=7,MONTH($A3435)&lt;10),"Q1-"&amp;RIGHT(YEAR($A3435),2)+1)</f>
        <v>Q4-28</v>
      </c>
      <c r="D3435" s="235"/>
      <c r="E3435" s="235"/>
      <c r="F3435" s="577" t="str">
        <f t="shared" si="55"/>
        <v>46870 Q4-28</v>
      </c>
    </row>
    <row r="3436" spans="1:6">
      <c r="A3436" s="572">
        <v>46871</v>
      </c>
      <c r="B3436" s="491" t="s">
        <v>387</v>
      </c>
      <c r="C3436" s="494" t="str" cm="1">
        <f t="array" ref="C3436">_xlfn.IFS(MONTH($A3436)&lt;4,"Q3-"&amp;RIGHT(YEAR($A3436),2),MONTH($A3436)&gt;=10,"Q2-"&amp;RIGHT(YEAR($A3436),2)+1,AND(MONTH($A3436)&gt;=4,MONTH($A3436)&lt;7),"Q4-"&amp;RIGHT(YEAR($A3436),2),AND(MONTH($A3436)&gt;=7,MONTH($A3436)&lt;10),"Q1-"&amp;RIGHT(YEAR($A3436),2)+1)</f>
        <v>Q4-28</v>
      </c>
      <c r="D3436" s="235"/>
      <c r="E3436" s="235"/>
      <c r="F3436" s="577" t="str">
        <f t="shared" si="55"/>
        <v>46871 Q4-28</v>
      </c>
    </row>
    <row r="3437" spans="1:6">
      <c r="A3437" s="572">
        <v>46875</v>
      </c>
      <c r="B3437" s="491" t="s">
        <v>387</v>
      </c>
      <c r="C3437" s="494" t="str" cm="1">
        <f t="array" ref="C3437">_xlfn.IFS(MONTH($A3437)&lt;4,"Q3-"&amp;RIGHT(YEAR($A3437),2),MONTH($A3437)&gt;=10,"Q2-"&amp;RIGHT(YEAR($A3437),2)+1,AND(MONTH($A3437)&gt;=4,MONTH($A3437)&lt;7),"Q4-"&amp;RIGHT(YEAR($A3437),2),AND(MONTH($A3437)&gt;=7,MONTH($A3437)&lt;10),"Q1-"&amp;RIGHT(YEAR($A3437),2)+1)</f>
        <v>Q4-28</v>
      </c>
      <c r="D3437" s="235"/>
      <c r="E3437" s="235"/>
      <c r="F3437" s="577" t="str">
        <f t="shared" si="55"/>
        <v>46875 Q4-28</v>
      </c>
    </row>
    <row r="3438" spans="1:6">
      <c r="A3438" s="572">
        <v>46876</v>
      </c>
      <c r="B3438" s="491" t="s">
        <v>387</v>
      </c>
      <c r="C3438" s="494" t="str" cm="1">
        <f t="array" ref="C3438">_xlfn.IFS(MONTH($A3438)&lt;4,"Q3-"&amp;RIGHT(YEAR($A3438),2),MONTH($A3438)&gt;=10,"Q2-"&amp;RIGHT(YEAR($A3438),2)+1,AND(MONTH($A3438)&gt;=4,MONTH($A3438)&lt;7),"Q4-"&amp;RIGHT(YEAR($A3438),2),AND(MONTH($A3438)&gt;=7,MONTH($A3438)&lt;10),"Q1-"&amp;RIGHT(YEAR($A3438),2)+1)</f>
        <v>Q4-28</v>
      </c>
      <c r="D3438" s="235"/>
      <c r="E3438" s="235"/>
      <c r="F3438" s="577" t="str">
        <f t="shared" si="55"/>
        <v>46876 Q4-28</v>
      </c>
    </row>
    <row r="3439" spans="1:6">
      <c r="A3439" s="572">
        <v>46877</v>
      </c>
      <c r="B3439" s="491" t="s">
        <v>387</v>
      </c>
      <c r="C3439" s="494" t="str" cm="1">
        <f t="array" ref="C3439">_xlfn.IFS(MONTH($A3439)&lt;4,"Q3-"&amp;RIGHT(YEAR($A3439),2),MONTH($A3439)&gt;=10,"Q2-"&amp;RIGHT(YEAR($A3439),2)+1,AND(MONTH($A3439)&gt;=4,MONTH($A3439)&lt;7),"Q4-"&amp;RIGHT(YEAR($A3439),2),AND(MONTH($A3439)&gt;=7,MONTH($A3439)&lt;10),"Q1-"&amp;RIGHT(YEAR($A3439),2)+1)</f>
        <v>Q4-28</v>
      </c>
      <c r="D3439" s="235"/>
      <c r="E3439" s="235"/>
      <c r="F3439" s="577" t="str">
        <f t="shared" si="55"/>
        <v>46877 Q4-28</v>
      </c>
    </row>
    <row r="3440" spans="1:6">
      <c r="A3440" s="572">
        <v>46878</v>
      </c>
      <c r="B3440" s="491" t="s">
        <v>387</v>
      </c>
      <c r="C3440" s="494" t="str" cm="1">
        <f t="array" ref="C3440">_xlfn.IFS(MONTH($A3440)&lt;4,"Q3-"&amp;RIGHT(YEAR($A3440),2),MONTH($A3440)&gt;=10,"Q2-"&amp;RIGHT(YEAR($A3440),2)+1,AND(MONTH($A3440)&gt;=4,MONTH($A3440)&lt;7),"Q4-"&amp;RIGHT(YEAR($A3440),2),AND(MONTH($A3440)&gt;=7,MONTH($A3440)&lt;10),"Q1-"&amp;RIGHT(YEAR($A3440),2)+1)</f>
        <v>Q4-28</v>
      </c>
      <c r="D3440" s="235"/>
      <c r="E3440" s="235"/>
      <c r="F3440" s="577" t="str">
        <f t="shared" si="55"/>
        <v>46878 Q4-28</v>
      </c>
    </row>
    <row r="3441" spans="1:6">
      <c r="A3441" s="572">
        <v>46881</v>
      </c>
      <c r="B3441" s="491" t="s">
        <v>387</v>
      </c>
      <c r="C3441" s="494" t="str" cm="1">
        <f t="array" ref="C3441">_xlfn.IFS(MONTH($A3441)&lt;4,"Q3-"&amp;RIGHT(YEAR($A3441),2),MONTH($A3441)&gt;=10,"Q2-"&amp;RIGHT(YEAR($A3441),2)+1,AND(MONTH($A3441)&gt;=4,MONTH($A3441)&lt;7),"Q4-"&amp;RIGHT(YEAR($A3441),2),AND(MONTH($A3441)&gt;=7,MONTH($A3441)&lt;10),"Q1-"&amp;RIGHT(YEAR($A3441),2)+1)</f>
        <v>Q4-28</v>
      </c>
      <c r="D3441" s="235"/>
      <c r="E3441" s="235"/>
      <c r="F3441" s="577" t="str">
        <f t="shared" si="55"/>
        <v>46881 Q4-28</v>
      </c>
    </row>
    <row r="3442" spans="1:6">
      <c r="A3442" s="572">
        <v>46882</v>
      </c>
      <c r="B3442" s="491" t="s">
        <v>387</v>
      </c>
      <c r="C3442" s="494" t="str" cm="1">
        <f t="array" ref="C3442">_xlfn.IFS(MONTH($A3442)&lt;4,"Q3-"&amp;RIGHT(YEAR($A3442),2),MONTH($A3442)&gt;=10,"Q2-"&amp;RIGHT(YEAR($A3442),2)+1,AND(MONTH($A3442)&gt;=4,MONTH($A3442)&lt;7),"Q4-"&amp;RIGHT(YEAR($A3442),2),AND(MONTH($A3442)&gt;=7,MONTH($A3442)&lt;10),"Q1-"&amp;RIGHT(YEAR($A3442),2)+1)</f>
        <v>Q4-28</v>
      </c>
      <c r="D3442" s="235"/>
      <c r="E3442" s="235"/>
      <c r="F3442" s="577" t="str">
        <f t="shared" si="55"/>
        <v>46882 Q4-28</v>
      </c>
    </row>
    <row r="3443" spans="1:6">
      <c r="A3443" s="572">
        <v>46883</v>
      </c>
      <c r="B3443" s="491" t="s">
        <v>387</v>
      </c>
      <c r="C3443" s="494" t="str" cm="1">
        <f t="array" ref="C3443">_xlfn.IFS(MONTH($A3443)&lt;4,"Q3-"&amp;RIGHT(YEAR($A3443),2),MONTH($A3443)&gt;=10,"Q2-"&amp;RIGHT(YEAR($A3443),2)+1,AND(MONTH($A3443)&gt;=4,MONTH($A3443)&lt;7),"Q4-"&amp;RIGHT(YEAR($A3443),2),AND(MONTH($A3443)&gt;=7,MONTH($A3443)&lt;10),"Q1-"&amp;RIGHT(YEAR($A3443),2)+1)</f>
        <v>Q4-28</v>
      </c>
      <c r="D3443" s="235"/>
      <c r="E3443" s="235"/>
      <c r="F3443" s="577" t="str">
        <f t="shared" si="55"/>
        <v>46883 Q4-28</v>
      </c>
    </row>
    <row r="3444" spans="1:6">
      <c r="A3444" s="572">
        <v>46884</v>
      </c>
      <c r="B3444" s="491" t="s">
        <v>387</v>
      </c>
      <c r="C3444" s="494" t="str" cm="1">
        <f t="array" ref="C3444">_xlfn.IFS(MONTH($A3444)&lt;4,"Q3-"&amp;RIGHT(YEAR($A3444),2),MONTH($A3444)&gt;=10,"Q2-"&amp;RIGHT(YEAR($A3444),2)+1,AND(MONTH($A3444)&gt;=4,MONTH($A3444)&lt;7),"Q4-"&amp;RIGHT(YEAR($A3444),2),AND(MONTH($A3444)&gt;=7,MONTH($A3444)&lt;10),"Q1-"&amp;RIGHT(YEAR($A3444),2)+1)</f>
        <v>Q4-28</v>
      </c>
      <c r="D3444" s="235"/>
      <c r="E3444" s="235"/>
      <c r="F3444" s="577" t="str">
        <f t="shared" si="55"/>
        <v>46884 Q4-28</v>
      </c>
    </row>
    <row r="3445" spans="1:6">
      <c r="A3445" s="572">
        <v>46885</v>
      </c>
      <c r="B3445" s="491" t="s">
        <v>387</v>
      </c>
      <c r="C3445" s="494" t="str" cm="1">
        <f t="array" ref="C3445">_xlfn.IFS(MONTH($A3445)&lt;4,"Q3-"&amp;RIGHT(YEAR($A3445),2),MONTH($A3445)&gt;=10,"Q2-"&amp;RIGHT(YEAR($A3445),2)+1,AND(MONTH($A3445)&gt;=4,MONTH($A3445)&lt;7),"Q4-"&amp;RIGHT(YEAR($A3445),2),AND(MONTH($A3445)&gt;=7,MONTH($A3445)&lt;10),"Q1-"&amp;RIGHT(YEAR($A3445),2)+1)</f>
        <v>Q4-28</v>
      </c>
      <c r="D3445" s="235"/>
      <c r="E3445" s="235"/>
      <c r="F3445" s="577" t="str">
        <f t="shared" si="55"/>
        <v>46885 Q4-28</v>
      </c>
    </row>
    <row r="3446" spans="1:6">
      <c r="A3446" s="572">
        <v>46888</v>
      </c>
      <c r="B3446" s="491" t="s">
        <v>387</v>
      </c>
      <c r="C3446" s="494" t="str" cm="1">
        <f t="array" ref="C3446">_xlfn.IFS(MONTH($A3446)&lt;4,"Q3-"&amp;RIGHT(YEAR($A3446),2),MONTH($A3446)&gt;=10,"Q2-"&amp;RIGHT(YEAR($A3446),2)+1,AND(MONTH($A3446)&gt;=4,MONTH($A3446)&lt;7),"Q4-"&amp;RIGHT(YEAR($A3446),2),AND(MONTH($A3446)&gt;=7,MONTH($A3446)&lt;10),"Q1-"&amp;RIGHT(YEAR($A3446),2)+1)</f>
        <v>Q4-28</v>
      </c>
      <c r="D3446" s="235"/>
      <c r="E3446" s="235"/>
      <c r="F3446" s="577" t="str">
        <f t="shared" si="55"/>
        <v>46888 Q4-28</v>
      </c>
    </row>
    <row r="3447" spans="1:6">
      <c r="A3447" s="572">
        <v>46889</v>
      </c>
      <c r="B3447" s="491" t="s">
        <v>387</v>
      </c>
      <c r="C3447" s="494" t="str" cm="1">
        <f t="array" ref="C3447">_xlfn.IFS(MONTH($A3447)&lt;4,"Q3-"&amp;RIGHT(YEAR($A3447),2),MONTH($A3447)&gt;=10,"Q2-"&amp;RIGHT(YEAR($A3447),2)+1,AND(MONTH($A3447)&gt;=4,MONTH($A3447)&lt;7),"Q4-"&amp;RIGHT(YEAR($A3447),2),AND(MONTH($A3447)&gt;=7,MONTH($A3447)&lt;10),"Q1-"&amp;RIGHT(YEAR($A3447),2)+1)</f>
        <v>Q4-28</v>
      </c>
      <c r="D3447" s="235"/>
      <c r="E3447" s="235"/>
      <c r="F3447" s="577" t="str">
        <f t="shared" si="55"/>
        <v>46889 Q4-28</v>
      </c>
    </row>
    <row r="3448" spans="1:6">
      <c r="A3448" s="572">
        <v>46890</v>
      </c>
      <c r="B3448" s="491" t="s">
        <v>387</v>
      </c>
      <c r="C3448" s="494" t="str" cm="1">
        <f t="array" ref="C3448">_xlfn.IFS(MONTH($A3448)&lt;4,"Q3-"&amp;RIGHT(YEAR($A3448),2),MONTH($A3448)&gt;=10,"Q2-"&amp;RIGHT(YEAR($A3448),2)+1,AND(MONTH($A3448)&gt;=4,MONTH($A3448)&lt;7),"Q4-"&amp;RIGHT(YEAR($A3448),2),AND(MONTH($A3448)&gt;=7,MONTH($A3448)&lt;10),"Q1-"&amp;RIGHT(YEAR($A3448),2)+1)</f>
        <v>Q4-28</v>
      </c>
      <c r="D3448" s="235"/>
      <c r="E3448" s="235"/>
      <c r="F3448" s="577" t="str">
        <f t="shared" si="55"/>
        <v>46890 Q4-28</v>
      </c>
    </row>
    <row r="3449" spans="1:6">
      <c r="A3449" s="572">
        <v>46891</v>
      </c>
      <c r="B3449" s="491" t="s">
        <v>387</v>
      </c>
      <c r="C3449" s="494" t="str" cm="1">
        <f t="array" ref="C3449">_xlfn.IFS(MONTH($A3449)&lt;4,"Q3-"&amp;RIGHT(YEAR($A3449),2),MONTH($A3449)&gt;=10,"Q2-"&amp;RIGHT(YEAR($A3449),2)+1,AND(MONTH($A3449)&gt;=4,MONTH($A3449)&lt;7),"Q4-"&amp;RIGHT(YEAR($A3449),2),AND(MONTH($A3449)&gt;=7,MONTH($A3449)&lt;10),"Q1-"&amp;RIGHT(YEAR($A3449),2)+1)</f>
        <v>Q4-28</v>
      </c>
      <c r="D3449" s="235"/>
      <c r="E3449" s="235"/>
      <c r="F3449" s="577" t="str">
        <f t="shared" si="55"/>
        <v>46891 Q4-28</v>
      </c>
    </row>
    <row r="3450" spans="1:6">
      <c r="A3450" s="572">
        <v>46892</v>
      </c>
      <c r="B3450" s="491" t="s">
        <v>387</v>
      </c>
      <c r="C3450" s="494" t="str" cm="1">
        <f t="array" ref="C3450">_xlfn.IFS(MONTH($A3450)&lt;4,"Q3-"&amp;RIGHT(YEAR($A3450),2),MONTH($A3450)&gt;=10,"Q2-"&amp;RIGHT(YEAR($A3450),2)+1,AND(MONTH($A3450)&gt;=4,MONTH($A3450)&lt;7),"Q4-"&amp;RIGHT(YEAR($A3450),2),AND(MONTH($A3450)&gt;=7,MONTH($A3450)&lt;10),"Q1-"&amp;RIGHT(YEAR($A3450),2)+1)</f>
        <v>Q4-28</v>
      </c>
      <c r="D3450" s="235"/>
      <c r="E3450" s="235"/>
      <c r="F3450" s="577" t="str">
        <f t="shared" si="55"/>
        <v>46892 Q4-28</v>
      </c>
    </row>
    <row r="3451" spans="1:6">
      <c r="A3451" s="572">
        <v>46895</v>
      </c>
      <c r="B3451" s="491" t="s">
        <v>387</v>
      </c>
      <c r="C3451" s="494" t="str" cm="1">
        <f t="array" ref="C3451">_xlfn.IFS(MONTH($A3451)&lt;4,"Q3-"&amp;RIGHT(YEAR($A3451),2),MONTH($A3451)&gt;=10,"Q2-"&amp;RIGHT(YEAR($A3451),2)+1,AND(MONTH($A3451)&gt;=4,MONTH($A3451)&lt;7),"Q4-"&amp;RIGHT(YEAR($A3451),2),AND(MONTH($A3451)&gt;=7,MONTH($A3451)&lt;10),"Q1-"&amp;RIGHT(YEAR($A3451),2)+1)</f>
        <v>Q4-28</v>
      </c>
      <c r="D3451" s="235"/>
      <c r="E3451" s="235"/>
      <c r="F3451" s="577" t="str">
        <f t="shared" si="55"/>
        <v>46895 Q4-28</v>
      </c>
    </row>
    <row r="3452" spans="1:6">
      <c r="A3452" s="572">
        <v>46896</v>
      </c>
      <c r="B3452" s="491" t="s">
        <v>387</v>
      </c>
      <c r="C3452" s="494" t="str" cm="1">
        <f t="array" ref="C3452">_xlfn.IFS(MONTH($A3452)&lt;4,"Q3-"&amp;RIGHT(YEAR($A3452),2),MONTH($A3452)&gt;=10,"Q2-"&amp;RIGHT(YEAR($A3452),2)+1,AND(MONTH($A3452)&gt;=4,MONTH($A3452)&lt;7),"Q4-"&amp;RIGHT(YEAR($A3452),2),AND(MONTH($A3452)&gt;=7,MONTH($A3452)&lt;10),"Q1-"&amp;RIGHT(YEAR($A3452),2)+1)</f>
        <v>Q4-28</v>
      </c>
      <c r="D3452" s="235"/>
      <c r="E3452" s="235"/>
      <c r="F3452" s="577" t="str">
        <f t="shared" si="55"/>
        <v>46896 Q4-28</v>
      </c>
    </row>
    <row r="3453" spans="1:6">
      <c r="A3453" s="572">
        <v>46897</v>
      </c>
      <c r="B3453" s="491" t="s">
        <v>387</v>
      </c>
      <c r="C3453" s="494" t="str" cm="1">
        <f t="array" ref="C3453">_xlfn.IFS(MONTH($A3453)&lt;4,"Q3-"&amp;RIGHT(YEAR($A3453),2),MONTH($A3453)&gt;=10,"Q2-"&amp;RIGHT(YEAR($A3453),2)+1,AND(MONTH($A3453)&gt;=4,MONTH($A3453)&lt;7),"Q4-"&amp;RIGHT(YEAR($A3453),2),AND(MONTH($A3453)&gt;=7,MONTH($A3453)&lt;10),"Q1-"&amp;RIGHT(YEAR($A3453),2)+1)</f>
        <v>Q4-28</v>
      </c>
      <c r="D3453" s="235"/>
      <c r="E3453" s="235"/>
      <c r="F3453" s="577" t="str">
        <f t="shared" si="55"/>
        <v>46897 Q4-28</v>
      </c>
    </row>
    <row r="3454" spans="1:6">
      <c r="A3454" s="572">
        <v>46898</v>
      </c>
      <c r="B3454" s="491" t="s">
        <v>387</v>
      </c>
      <c r="C3454" s="494" t="str" cm="1">
        <f t="array" ref="C3454">_xlfn.IFS(MONTH($A3454)&lt;4,"Q3-"&amp;RIGHT(YEAR($A3454),2),MONTH($A3454)&gt;=10,"Q2-"&amp;RIGHT(YEAR($A3454),2)+1,AND(MONTH($A3454)&gt;=4,MONTH($A3454)&lt;7),"Q4-"&amp;RIGHT(YEAR($A3454),2),AND(MONTH($A3454)&gt;=7,MONTH($A3454)&lt;10),"Q1-"&amp;RIGHT(YEAR($A3454),2)+1)</f>
        <v>Q4-28</v>
      </c>
      <c r="D3454" s="235"/>
      <c r="E3454" s="235"/>
      <c r="F3454" s="577" t="str">
        <f t="shared" si="55"/>
        <v>46898 Q4-28</v>
      </c>
    </row>
    <row r="3455" spans="1:6">
      <c r="A3455" s="572">
        <v>46899</v>
      </c>
      <c r="B3455" s="491" t="s">
        <v>387</v>
      </c>
      <c r="C3455" s="494" t="str" cm="1">
        <f t="array" ref="C3455">_xlfn.IFS(MONTH($A3455)&lt;4,"Q3-"&amp;RIGHT(YEAR($A3455),2),MONTH($A3455)&gt;=10,"Q2-"&amp;RIGHT(YEAR($A3455),2)+1,AND(MONTH($A3455)&gt;=4,MONTH($A3455)&lt;7),"Q4-"&amp;RIGHT(YEAR($A3455),2),AND(MONTH($A3455)&gt;=7,MONTH($A3455)&lt;10),"Q1-"&amp;RIGHT(YEAR($A3455),2)+1)</f>
        <v>Q4-28</v>
      </c>
      <c r="D3455" s="235"/>
      <c r="E3455" s="235"/>
      <c r="F3455" s="577" t="str">
        <f t="shared" si="55"/>
        <v>46899 Q4-28</v>
      </c>
    </row>
    <row r="3456" spans="1:6">
      <c r="A3456" s="572">
        <v>46903</v>
      </c>
      <c r="B3456" s="491" t="s">
        <v>387</v>
      </c>
      <c r="C3456" s="494" t="str" cm="1">
        <f t="array" ref="C3456">_xlfn.IFS(MONTH($A3456)&lt;4,"Q3-"&amp;RIGHT(YEAR($A3456),2),MONTH($A3456)&gt;=10,"Q2-"&amp;RIGHT(YEAR($A3456),2)+1,AND(MONTH($A3456)&gt;=4,MONTH($A3456)&lt;7),"Q4-"&amp;RIGHT(YEAR($A3456),2),AND(MONTH($A3456)&gt;=7,MONTH($A3456)&lt;10),"Q1-"&amp;RIGHT(YEAR($A3456),2)+1)</f>
        <v>Q4-28</v>
      </c>
      <c r="D3456" s="235"/>
      <c r="E3456" s="235"/>
      <c r="F3456" s="577" t="str">
        <f t="shared" si="55"/>
        <v>46903 Q4-28</v>
      </c>
    </row>
    <row r="3457" spans="1:6">
      <c r="A3457" s="572">
        <v>46904</v>
      </c>
      <c r="B3457" s="491" t="s">
        <v>387</v>
      </c>
      <c r="C3457" s="494" t="str" cm="1">
        <f t="array" ref="C3457">_xlfn.IFS(MONTH($A3457)&lt;4,"Q3-"&amp;RIGHT(YEAR($A3457),2),MONTH($A3457)&gt;=10,"Q2-"&amp;RIGHT(YEAR($A3457),2)+1,AND(MONTH($A3457)&gt;=4,MONTH($A3457)&lt;7),"Q4-"&amp;RIGHT(YEAR($A3457),2),AND(MONTH($A3457)&gt;=7,MONTH($A3457)&lt;10),"Q1-"&amp;RIGHT(YEAR($A3457),2)+1)</f>
        <v>Q4-28</v>
      </c>
      <c r="D3457" s="235"/>
      <c r="E3457" s="235"/>
      <c r="F3457" s="577" t="str">
        <f t="shared" si="55"/>
        <v>46904 Q4-28</v>
      </c>
    </row>
    <row r="3458" spans="1:6">
      <c r="A3458" s="572">
        <v>46905</v>
      </c>
      <c r="B3458" s="491" t="s">
        <v>387</v>
      </c>
      <c r="C3458" s="494" t="str" cm="1">
        <f t="array" ref="C3458">_xlfn.IFS(MONTH($A3458)&lt;4,"Q3-"&amp;RIGHT(YEAR($A3458),2),MONTH($A3458)&gt;=10,"Q2-"&amp;RIGHT(YEAR($A3458),2)+1,AND(MONTH($A3458)&gt;=4,MONTH($A3458)&lt;7),"Q4-"&amp;RIGHT(YEAR($A3458),2),AND(MONTH($A3458)&gt;=7,MONTH($A3458)&lt;10),"Q1-"&amp;RIGHT(YEAR($A3458),2)+1)</f>
        <v>Q4-28</v>
      </c>
      <c r="D3458" s="235"/>
      <c r="E3458" s="235"/>
      <c r="F3458" s="577" t="str">
        <f t="shared" si="55"/>
        <v>46905 Q4-28</v>
      </c>
    </row>
    <row r="3459" spans="1:6">
      <c r="A3459" s="572">
        <v>46906</v>
      </c>
      <c r="B3459" s="491" t="s">
        <v>387</v>
      </c>
      <c r="C3459" s="494" t="str" cm="1">
        <f t="array" ref="C3459">_xlfn.IFS(MONTH($A3459)&lt;4,"Q3-"&amp;RIGHT(YEAR($A3459),2),MONTH($A3459)&gt;=10,"Q2-"&amp;RIGHT(YEAR($A3459),2)+1,AND(MONTH($A3459)&gt;=4,MONTH($A3459)&lt;7),"Q4-"&amp;RIGHT(YEAR($A3459),2),AND(MONTH($A3459)&gt;=7,MONTH($A3459)&lt;10),"Q1-"&amp;RIGHT(YEAR($A3459),2)+1)</f>
        <v>Q4-28</v>
      </c>
      <c r="D3459" s="235"/>
      <c r="E3459" s="235"/>
      <c r="F3459" s="577" t="str">
        <f t="shared" si="55"/>
        <v>46906 Q4-28</v>
      </c>
    </row>
    <row r="3460" spans="1:6">
      <c r="A3460" s="572">
        <v>46909</v>
      </c>
      <c r="B3460" s="491" t="s">
        <v>387</v>
      </c>
      <c r="C3460" s="494" t="str" cm="1">
        <f t="array" ref="C3460">_xlfn.IFS(MONTH($A3460)&lt;4,"Q3-"&amp;RIGHT(YEAR($A3460),2),MONTH($A3460)&gt;=10,"Q2-"&amp;RIGHT(YEAR($A3460),2)+1,AND(MONTH($A3460)&gt;=4,MONTH($A3460)&lt;7),"Q4-"&amp;RIGHT(YEAR($A3460),2),AND(MONTH($A3460)&gt;=7,MONTH($A3460)&lt;10),"Q1-"&amp;RIGHT(YEAR($A3460),2)+1)</f>
        <v>Q4-28</v>
      </c>
      <c r="D3460" s="235"/>
      <c r="E3460" s="235"/>
      <c r="F3460" s="577" t="str">
        <f t="shared" si="55"/>
        <v>46909 Q4-28</v>
      </c>
    </row>
    <row r="3461" spans="1:6">
      <c r="A3461" s="572">
        <v>46910</v>
      </c>
      <c r="B3461" s="491" t="s">
        <v>387</v>
      </c>
      <c r="C3461" s="494" t="str" cm="1">
        <f t="array" ref="C3461">_xlfn.IFS(MONTH($A3461)&lt;4,"Q3-"&amp;RIGHT(YEAR($A3461),2),MONTH($A3461)&gt;=10,"Q2-"&amp;RIGHT(YEAR($A3461),2)+1,AND(MONTH($A3461)&gt;=4,MONTH($A3461)&lt;7),"Q4-"&amp;RIGHT(YEAR($A3461),2),AND(MONTH($A3461)&gt;=7,MONTH($A3461)&lt;10),"Q1-"&amp;RIGHT(YEAR($A3461),2)+1)</f>
        <v>Q4-28</v>
      </c>
      <c r="D3461" s="235"/>
      <c r="E3461" s="235"/>
      <c r="F3461" s="577" t="str">
        <f t="shared" si="55"/>
        <v>46910 Q4-28</v>
      </c>
    </row>
    <row r="3462" spans="1:6">
      <c r="A3462" s="572">
        <v>46911</v>
      </c>
      <c r="B3462" s="491" t="s">
        <v>387</v>
      </c>
      <c r="C3462" s="494" t="str" cm="1">
        <f t="array" ref="C3462">_xlfn.IFS(MONTH($A3462)&lt;4,"Q3-"&amp;RIGHT(YEAR($A3462),2),MONTH($A3462)&gt;=10,"Q2-"&amp;RIGHT(YEAR($A3462),2)+1,AND(MONTH($A3462)&gt;=4,MONTH($A3462)&lt;7),"Q4-"&amp;RIGHT(YEAR($A3462),2),AND(MONTH($A3462)&gt;=7,MONTH($A3462)&lt;10),"Q1-"&amp;RIGHT(YEAR($A3462),2)+1)</f>
        <v>Q4-28</v>
      </c>
      <c r="D3462" s="235"/>
      <c r="E3462" s="235"/>
      <c r="F3462" s="577" t="str">
        <f t="shared" si="55"/>
        <v>46911 Q4-28</v>
      </c>
    </row>
    <row r="3463" spans="1:6">
      <c r="A3463" s="572">
        <v>46912</v>
      </c>
      <c r="B3463" s="491" t="s">
        <v>387</v>
      </c>
      <c r="C3463" s="494" t="str" cm="1">
        <f t="array" ref="C3463">_xlfn.IFS(MONTH($A3463)&lt;4,"Q3-"&amp;RIGHT(YEAR($A3463),2),MONTH($A3463)&gt;=10,"Q2-"&amp;RIGHT(YEAR($A3463),2)+1,AND(MONTH($A3463)&gt;=4,MONTH($A3463)&lt;7),"Q4-"&amp;RIGHT(YEAR($A3463),2),AND(MONTH($A3463)&gt;=7,MONTH($A3463)&lt;10),"Q1-"&amp;RIGHT(YEAR($A3463),2)+1)</f>
        <v>Q4-28</v>
      </c>
      <c r="D3463" s="235"/>
      <c r="E3463" s="235"/>
      <c r="F3463" s="577" t="str">
        <f t="shared" si="55"/>
        <v>46912 Q4-28</v>
      </c>
    </row>
    <row r="3464" spans="1:6">
      <c r="A3464" s="572">
        <v>46913</v>
      </c>
      <c r="B3464" s="491" t="s">
        <v>387</v>
      </c>
      <c r="C3464" s="494" t="str" cm="1">
        <f t="array" ref="C3464">_xlfn.IFS(MONTH($A3464)&lt;4,"Q3-"&amp;RIGHT(YEAR($A3464),2),MONTH($A3464)&gt;=10,"Q2-"&amp;RIGHT(YEAR($A3464),2)+1,AND(MONTH($A3464)&gt;=4,MONTH($A3464)&lt;7),"Q4-"&amp;RIGHT(YEAR($A3464),2),AND(MONTH($A3464)&gt;=7,MONTH($A3464)&lt;10),"Q1-"&amp;RIGHT(YEAR($A3464),2)+1)</f>
        <v>Q4-28</v>
      </c>
      <c r="D3464" s="235"/>
      <c r="E3464" s="235"/>
      <c r="F3464" s="577" t="str">
        <f t="shared" si="55"/>
        <v>46913 Q4-28</v>
      </c>
    </row>
    <row r="3465" spans="1:6">
      <c r="A3465" s="572">
        <v>46916</v>
      </c>
      <c r="B3465" s="491" t="s">
        <v>387</v>
      </c>
      <c r="C3465" s="494" t="str" cm="1">
        <f t="array" ref="C3465">_xlfn.IFS(MONTH($A3465)&lt;4,"Q3-"&amp;RIGHT(YEAR($A3465),2),MONTH($A3465)&gt;=10,"Q2-"&amp;RIGHT(YEAR($A3465),2)+1,AND(MONTH($A3465)&gt;=4,MONTH($A3465)&lt;7),"Q4-"&amp;RIGHT(YEAR($A3465),2),AND(MONTH($A3465)&gt;=7,MONTH($A3465)&lt;10),"Q1-"&amp;RIGHT(YEAR($A3465),2)+1)</f>
        <v>Q4-28</v>
      </c>
      <c r="D3465" s="235"/>
      <c r="E3465" s="235"/>
      <c r="F3465" s="577" t="str">
        <f t="shared" si="55"/>
        <v>46916 Q4-28</v>
      </c>
    </row>
    <row r="3466" spans="1:6">
      <c r="A3466" s="572">
        <v>46917</v>
      </c>
      <c r="B3466" s="491" t="s">
        <v>387</v>
      </c>
      <c r="C3466" s="494" t="str" cm="1">
        <f t="array" ref="C3466">_xlfn.IFS(MONTH($A3466)&lt;4,"Q3-"&amp;RIGHT(YEAR($A3466),2),MONTH($A3466)&gt;=10,"Q2-"&amp;RIGHT(YEAR($A3466),2)+1,AND(MONTH($A3466)&gt;=4,MONTH($A3466)&lt;7),"Q4-"&amp;RIGHT(YEAR($A3466),2),AND(MONTH($A3466)&gt;=7,MONTH($A3466)&lt;10),"Q1-"&amp;RIGHT(YEAR($A3466),2)+1)</f>
        <v>Q4-28</v>
      </c>
      <c r="D3466" s="235"/>
      <c r="E3466" s="235"/>
      <c r="F3466" s="577" t="str">
        <f t="shared" si="55"/>
        <v>46917 Q4-28</v>
      </c>
    </row>
    <row r="3467" spans="1:6">
      <c r="A3467" s="572">
        <v>46918</v>
      </c>
      <c r="B3467" s="491" t="s">
        <v>387</v>
      </c>
      <c r="C3467" s="494" t="str" cm="1">
        <f t="array" ref="C3467">_xlfn.IFS(MONTH($A3467)&lt;4,"Q3-"&amp;RIGHT(YEAR($A3467),2),MONTH($A3467)&gt;=10,"Q2-"&amp;RIGHT(YEAR($A3467),2)+1,AND(MONTH($A3467)&gt;=4,MONTH($A3467)&lt;7),"Q4-"&amp;RIGHT(YEAR($A3467),2),AND(MONTH($A3467)&gt;=7,MONTH($A3467)&lt;10),"Q1-"&amp;RIGHT(YEAR($A3467),2)+1)</f>
        <v>Q4-28</v>
      </c>
      <c r="D3467" s="235"/>
      <c r="E3467" s="235"/>
      <c r="F3467" s="577" t="str">
        <f t="shared" si="55"/>
        <v>46918 Q4-28</v>
      </c>
    </row>
    <row r="3468" spans="1:6">
      <c r="A3468" s="572">
        <v>46919</v>
      </c>
      <c r="B3468" s="491" t="s">
        <v>387</v>
      </c>
      <c r="C3468" s="494" t="str" cm="1">
        <f t="array" ref="C3468">_xlfn.IFS(MONTH($A3468)&lt;4,"Q3-"&amp;RIGHT(YEAR($A3468),2),MONTH($A3468)&gt;=10,"Q2-"&amp;RIGHT(YEAR($A3468),2)+1,AND(MONTH($A3468)&gt;=4,MONTH($A3468)&lt;7),"Q4-"&amp;RIGHT(YEAR($A3468),2),AND(MONTH($A3468)&gt;=7,MONTH($A3468)&lt;10),"Q1-"&amp;RIGHT(YEAR($A3468),2)+1)</f>
        <v>Q4-28</v>
      </c>
      <c r="D3468" s="235"/>
      <c r="E3468" s="235"/>
      <c r="F3468" s="577" t="str">
        <f t="shared" si="55"/>
        <v>46919 Q4-28</v>
      </c>
    </row>
    <row r="3469" spans="1:6">
      <c r="A3469" s="572">
        <v>46920</v>
      </c>
      <c r="B3469" s="491" t="s">
        <v>387</v>
      </c>
      <c r="C3469" s="494" t="str" cm="1">
        <f t="array" ref="C3469">_xlfn.IFS(MONTH($A3469)&lt;4,"Q3-"&amp;RIGHT(YEAR($A3469),2),MONTH($A3469)&gt;=10,"Q2-"&amp;RIGHT(YEAR($A3469),2)+1,AND(MONTH($A3469)&gt;=4,MONTH($A3469)&lt;7),"Q4-"&amp;RIGHT(YEAR($A3469),2),AND(MONTH($A3469)&gt;=7,MONTH($A3469)&lt;10),"Q1-"&amp;RIGHT(YEAR($A3469),2)+1)</f>
        <v>Q4-28</v>
      </c>
      <c r="D3469" s="235"/>
      <c r="E3469" s="235"/>
      <c r="F3469" s="577" t="str">
        <f t="shared" si="55"/>
        <v>46920 Q4-28</v>
      </c>
    </row>
    <row r="3470" spans="1:6">
      <c r="A3470" s="572">
        <v>46923</v>
      </c>
      <c r="B3470" s="491" t="s">
        <v>387</v>
      </c>
      <c r="C3470" s="494" t="str" cm="1">
        <f t="array" ref="C3470">_xlfn.IFS(MONTH($A3470)&lt;4,"Q3-"&amp;RIGHT(YEAR($A3470),2),MONTH($A3470)&gt;=10,"Q2-"&amp;RIGHT(YEAR($A3470),2)+1,AND(MONTH($A3470)&gt;=4,MONTH($A3470)&lt;7),"Q4-"&amp;RIGHT(YEAR($A3470),2),AND(MONTH($A3470)&gt;=7,MONTH($A3470)&lt;10),"Q1-"&amp;RIGHT(YEAR($A3470),2)+1)</f>
        <v>Q4-28</v>
      </c>
      <c r="D3470" s="235"/>
      <c r="E3470" s="235"/>
      <c r="F3470" s="577" t="str">
        <f t="shared" si="55"/>
        <v>46923 Q4-28</v>
      </c>
    </row>
    <row r="3471" spans="1:6">
      <c r="A3471" s="572">
        <v>46924</v>
      </c>
      <c r="B3471" s="491" t="s">
        <v>387</v>
      </c>
      <c r="C3471" s="494" t="str" cm="1">
        <f t="array" ref="C3471">_xlfn.IFS(MONTH($A3471)&lt;4,"Q3-"&amp;RIGHT(YEAR($A3471),2),MONTH($A3471)&gt;=10,"Q2-"&amp;RIGHT(YEAR($A3471),2)+1,AND(MONTH($A3471)&gt;=4,MONTH($A3471)&lt;7),"Q4-"&amp;RIGHT(YEAR($A3471),2),AND(MONTH($A3471)&gt;=7,MONTH($A3471)&lt;10),"Q1-"&amp;RIGHT(YEAR($A3471),2)+1)</f>
        <v>Q4-28</v>
      </c>
      <c r="D3471" s="235"/>
      <c r="E3471" s="235"/>
      <c r="F3471" s="577" t="str">
        <f t="shared" si="55"/>
        <v>46924 Q4-28</v>
      </c>
    </row>
    <row r="3472" spans="1:6">
      <c r="A3472" s="572">
        <v>46925</v>
      </c>
      <c r="B3472" s="491" t="s">
        <v>387</v>
      </c>
      <c r="C3472" s="494" t="str" cm="1">
        <f t="array" ref="C3472">_xlfn.IFS(MONTH($A3472)&lt;4,"Q3-"&amp;RIGHT(YEAR($A3472),2),MONTH($A3472)&gt;=10,"Q2-"&amp;RIGHT(YEAR($A3472),2)+1,AND(MONTH($A3472)&gt;=4,MONTH($A3472)&lt;7),"Q4-"&amp;RIGHT(YEAR($A3472),2),AND(MONTH($A3472)&gt;=7,MONTH($A3472)&lt;10),"Q1-"&amp;RIGHT(YEAR($A3472),2)+1)</f>
        <v>Q4-28</v>
      </c>
      <c r="D3472" s="235"/>
      <c r="E3472" s="235"/>
      <c r="F3472" s="577" t="str">
        <f t="shared" si="55"/>
        <v>46925 Q4-28</v>
      </c>
    </row>
    <row r="3473" spans="1:6">
      <c r="A3473" s="572">
        <v>46926</v>
      </c>
      <c r="B3473" s="491" t="s">
        <v>387</v>
      </c>
      <c r="C3473" s="494" t="str" cm="1">
        <f t="array" ref="C3473">_xlfn.IFS(MONTH($A3473)&lt;4,"Q3-"&amp;RIGHT(YEAR($A3473),2),MONTH($A3473)&gt;=10,"Q2-"&amp;RIGHT(YEAR($A3473),2)+1,AND(MONTH($A3473)&gt;=4,MONTH($A3473)&lt;7),"Q4-"&amp;RIGHT(YEAR($A3473),2),AND(MONTH($A3473)&gt;=7,MONTH($A3473)&lt;10),"Q1-"&amp;RIGHT(YEAR($A3473),2)+1)</f>
        <v>Q4-28</v>
      </c>
      <c r="D3473" s="235"/>
      <c r="E3473" s="235"/>
      <c r="F3473" s="577" t="str">
        <f t="shared" si="55"/>
        <v>46926 Q4-28</v>
      </c>
    </row>
    <row r="3474" spans="1:6">
      <c r="A3474" s="572">
        <v>46927</v>
      </c>
      <c r="B3474" s="491" t="s">
        <v>387</v>
      </c>
      <c r="C3474" s="494" t="str" cm="1">
        <f t="array" ref="C3474">_xlfn.IFS(MONTH($A3474)&lt;4,"Q3-"&amp;RIGHT(YEAR($A3474),2),MONTH($A3474)&gt;=10,"Q2-"&amp;RIGHT(YEAR($A3474),2)+1,AND(MONTH($A3474)&gt;=4,MONTH($A3474)&lt;7),"Q4-"&amp;RIGHT(YEAR($A3474),2),AND(MONTH($A3474)&gt;=7,MONTH($A3474)&lt;10),"Q1-"&amp;RIGHT(YEAR($A3474),2)+1)</f>
        <v>Q4-28</v>
      </c>
      <c r="D3474" s="235"/>
      <c r="E3474" s="235"/>
      <c r="F3474" s="577" t="str">
        <f t="shared" si="55"/>
        <v>46927 Q4-28</v>
      </c>
    </row>
    <row r="3475" spans="1:6">
      <c r="A3475" s="572">
        <v>46930</v>
      </c>
      <c r="B3475" s="491" t="s">
        <v>387</v>
      </c>
      <c r="C3475" s="494" t="str" cm="1">
        <f t="array" ref="C3475">_xlfn.IFS(MONTH($A3475)&lt;4,"Q3-"&amp;RIGHT(YEAR($A3475),2),MONTH($A3475)&gt;=10,"Q2-"&amp;RIGHT(YEAR($A3475),2)+1,AND(MONTH($A3475)&gt;=4,MONTH($A3475)&lt;7),"Q4-"&amp;RIGHT(YEAR($A3475),2),AND(MONTH($A3475)&gt;=7,MONTH($A3475)&lt;10),"Q1-"&amp;RIGHT(YEAR($A3475),2)+1)</f>
        <v>Q4-28</v>
      </c>
      <c r="D3475" s="235"/>
      <c r="E3475" s="235"/>
      <c r="F3475" s="577" t="str">
        <f t="shared" si="55"/>
        <v>46930 Q4-28</v>
      </c>
    </row>
    <row r="3476" spans="1:6">
      <c r="A3476" s="572">
        <v>46931</v>
      </c>
      <c r="B3476" s="491" t="s">
        <v>387</v>
      </c>
      <c r="C3476" s="494" t="str" cm="1">
        <f t="array" ref="C3476">_xlfn.IFS(MONTH($A3476)&lt;4,"Q3-"&amp;RIGHT(YEAR($A3476),2),MONTH($A3476)&gt;=10,"Q2-"&amp;RIGHT(YEAR($A3476),2)+1,AND(MONTH($A3476)&gt;=4,MONTH($A3476)&lt;7),"Q4-"&amp;RIGHT(YEAR($A3476),2),AND(MONTH($A3476)&gt;=7,MONTH($A3476)&lt;10),"Q1-"&amp;RIGHT(YEAR($A3476),2)+1)</f>
        <v>Q4-28</v>
      </c>
      <c r="D3476" s="235"/>
      <c r="E3476" s="235"/>
      <c r="F3476" s="577" t="str">
        <f t="shared" si="55"/>
        <v>46931 Q4-28</v>
      </c>
    </row>
    <row r="3477" spans="1:6">
      <c r="A3477" s="572">
        <v>46932</v>
      </c>
      <c r="B3477" s="491" t="s">
        <v>387</v>
      </c>
      <c r="C3477" s="494" t="str" cm="1">
        <f t="array" ref="C3477">_xlfn.IFS(MONTH($A3477)&lt;4,"Q3-"&amp;RIGHT(YEAR($A3477),2),MONTH($A3477)&gt;=10,"Q2-"&amp;RIGHT(YEAR($A3477),2)+1,AND(MONTH($A3477)&gt;=4,MONTH($A3477)&lt;7),"Q4-"&amp;RIGHT(YEAR($A3477),2),AND(MONTH($A3477)&gt;=7,MONTH($A3477)&lt;10),"Q1-"&amp;RIGHT(YEAR($A3477),2)+1)</f>
        <v>Q4-28</v>
      </c>
      <c r="D3477" s="235"/>
      <c r="E3477" s="235"/>
      <c r="F3477" s="577" t="str">
        <f t="shared" si="55"/>
        <v>46932 Q4-28</v>
      </c>
    </row>
    <row r="3478" spans="1:6">
      <c r="A3478" s="572">
        <v>46933</v>
      </c>
      <c r="B3478" s="491" t="s">
        <v>387</v>
      </c>
      <c r="C3478" s="494" t="str" cm="1">
        <f t="array" ref="C3478">_xlfn.IFS(MONTH($A3478)&lt;4,"Q3-"&amp;RIGHT(YEAR($A3478),2),MONTH($A3478)&gt;=10,"Q2-"&amp;RIGHT(YEAR($A3478),2)+1,AND(MONTH($A3478)&gt;=4,MONTH($A3478)&lt;7),"Q4-"&amp;RIGHT(YEAR($A3478),2),AND(MONTH($A3478)&gt;=7,MONTH($A3478)&lt;10),"Q1-"&amp;RIGHT(YEAR($A3478),2)+1)</f>
        <v>Q4-28</v>
      </c>
      <c r="D3478" s="235"/>
      <c r="E3478" s="235"/>
      <c r="F3478" s="577" t="str">
        <f t="shared" si="55"/>
        <v>46933 Q4-28</v>
      </c>
    </row>
    <row r="3479" spans="1:6">
      <c r="A3479" s="572">
        <v>46934</v>
      </c>
      <c r="B3479" s="491" t="s">
        <v>387</v>
      </c>
      <c r="C3479" s="494" t="str" cm="1">
        <f t="array" ref="C3479">_xlfn.IFS(MONTH($A3479)&lt;4,"Q3-"&amp;RIGHT(YEAR($A3479),2),MONTH($A3479)&gt;=10,"Q2-"&amp;RIGHT(YEAR($A3479),2)+1,AND(MONTH($A3479)&gt;=4,MONTH($A3479)&lt;7),"Q4-"&amp;RIGHT(YEAR($A3479),2),AND(MONTH($A3479)&gt;=7,MONTH($A3479)&lt;10),"Q1-"&amp;RIGHT(YEAR($A3479),2)+1)</f>
        <v>Q4-28</v>
      </c>
      <c r="D3479" s="235"/>
      <c r="E3479" s="235"/>
      <c r="F3479" s="577" t="str">
        <f t="shared" si="55"/>
        <v>46934 Q4-28</v>
      </c>
    </row>
    <row r="3480" spans="1:6">
      <c r="A3480" s="572">
        <v>46937</v>
      </c>
      <c r="B3480" s="491" t="s">
        <v>387</v>
      </c>
      <c r="C3480" s="494" t="str" cm="1">
        <f t="array" ref="C3480">_xlfn.IFS(MONTH($A3480)&lt;4,"Q3-"&amp;RIGHT(YEAR($A3480),2),MONTH($A3480)&gt;=10,"Q2-"&amp;RIGHT(YEAR($A3480),2)+1,AND(MONTH($A3480)&gt;=4,MONTH($A3480)&lt;7),"Q4-"&amp;RIGHT(YEAR($A3480),2),AND(MONTH($A3480)&gt;=7,MONTH($A3480)&lt;10),"Q1-"&amp;RIGHT(YEAR($A3480),2)+1)</f>
        <v>Q1-29</v>
      </c>
      <c r="D3480" s="235"/>
      <c r="E3480" s="235"/>
      <c r="F3480" s="577" t="str">
        <f t="shared" si="55"/>
        <v>46937 Q1-29</v>
      </c>
    </row>
    <row r="3481" spans="1:6">
      <c r="A3481" s="572">
        <v>46938</v>
      </c>
      <c r="B3481" s="491" t="s">
        <v>387</v>
      </c>
      <c r="C3481" s="494" t="str" cm="1">
        <f t="array" ref="C3481">_xlfn.IFS(MONTH($A3481)&lt;4,"Q3-"&amp;RIGHT(YEAR($A3481),2),MONTH($A3481)&gt;=10,"Q2-"&amp;RIGHT(YEAR($A3481),2)+1,AND(MONTH($A3481)&gt;=4,MONTH($A3481)&lt;7),"Q4-"&amp;RIGHT(YEAR($A3481),2),AND(MONTH($A3481)&gt;=7,MONTH($A3481)&lt;10),"Q1-"&amp;RIGHT(YEAR($A3481),2)+1)</f>
        <v>Q1-29</v>
      </c>
      <c r="D3481" s="235"/>
      <c r="E3481" s="235"/>
      <c r="F3481" s="577" t="str">
        <f t="shared" si="55"/>
        <v>46938 Q1-29</v>
      </c>
    </row>
    <row r="3482" spans="1:6">
      <c r="A3482" s="572">
        <v>46939</v>
      </c>
      <c r="B3482" s="491" t="s">
        <v>387</v>
      </c>
      <c r="C3482" s="494" t="str" cm="1">
        <f t="array" ref="C3482">_xlfn.IFS(MONTH($A3482)&lt;4,"Q3-"&amp;RIGHT(YEAR($A3482),2),MONTH($A3482)&gt;=10,"Q2-"&amp;RIGHT(YEAR($A3482),2)+1,AND(MONTH($A3482)&gt;=4,MONTH($A3482)&lt;7),"Q4-"&amp;RIGHT(YEAR($A3482),2),AND(MONTH($A3482)&gt;=7,MONTH($A3482)&lt;10),"Q1-"&amp;RIGHT(YEAR($A3482),2)+1)</f>
        <v>Q1-29</v>
      </c>
      <c r="D3482" s="235"/>
      <c r="E3482" s="235"/>
      <c r="F3482" s="577" t="str">
        <f t="shared" si="55"/>
        <v>46939 Q1-29</v>
      </c>
    </row>
    <row r="3483" spans="1:6">
      <c r="A3483" s="572">
        <v>46940</v>
      </c>
      <c r="B3483" s="491" t="s">
        <v>387</v>
      </c>
      <c r="C3483" s="494" t="str" cm="1">
        <f t="array" ref="C3483">_xlfn.IFS(MONTH($A3483)&lt;4,"Q3-"&amp;RIGHT(YEAR($A3483),2),MONTH($A3483)&gt;=10,"Q2-"&amp;RIGHT(YEAR($A3483),2)+1,AND(MONTH($A3483)&gt;=4,MONTH($A3483)&lt;7),"Q4-"&amp;RIGHT(YEAR($A3483),2),AND(MONTH($A3483)&gt;=7,MONTH($A3483)&lt;10),"Q1-"&amp;RIGHT(YEAR($A3483),2)+1)</f>
        <v>Q1-29</v>
      </c>
      <c r="D3483" s="235"/>
      <c r="E3483" s="235"/>
      <c r="F3483" s="577" t="str">
        <f t="shared" si="55"/>
        <v>46940 Q1-29</v>
      </c>
    </row>
    <row r="3484" spans="1:6">
      <c r="A3484" s="572">
        <v>46941</v>
      </c>
      <c r="B3484" s="491" t="s">
        <v>387</v>
      </c>
      <c r="C3484" s="494" t="str" cm="1">
        <f t="array" ref="C3484">_xlfn.IFS(MONTH($A3484)&lt;4,"Q3-"&amp;RIGHT(YEAR($A3484),2),MONTH($A3484)&gt;=10,"Q2-"&amp;RIGHT(YEAR($A3484),2)+1,AND(MONTH($A3484)&gt;=4,MONTH($A3484)&lt;7),"Q4-"&amp;RIGHT(YEAR($A3484),2),AND(MONTH($A3484)&gt;=7,MONTH($A3484)&lt;10),"Q1-"&amp;RIGHT(YEAR($A3484),2)+1)</f>
        <v>Q1-29</v>
      </c>
      <c r="D3484" s="235"/>
      <c r="E3484" s="235"/>
      <c r="F3484" s="577" t="str">
        <f t="shared" si="55"/>
        <v>46941 Q1-29</v>
      </c>
    </row>
    <row r="3485" spans="1:6">
      <c r="A3485" s="572">
        <v>46944</v>
      </c>
      <c r="B3485" s="491" t="s">
        <v>387</v>
      </c>
      <c r="C3485" s="494" t="str" cm="1">
        <f t="array" ref="C3485">_xlfn.IFS(MONTH($A3485)&lt;4,"Q3-"&amp;RIGHT(YEAR($A3485),2),MONTH($A3485)&gt;=10,"Q2-"&amp;RIGHT(YEAR($A3485),2)+1,AND(MONTH($A3485)&gt;=4,MONTH($A3485)&lt;7),"Q4-"&amp;RIGHT(YEAR($A3485),2),AND(MONTH($A3485)&gt;=7,MONTH($A3485)&lt;10),"Q1-"&amp;RIGHT(YEAR($A3485),2)+1)</f>
        <v>Q1-29</v>
      </c>
      <c r="D3485" s="235"/>
      <c r="E3485" s="235"/>
      <c r="F3485" s="577" t="str">
        <f t="shared" si="55"/>
        <v>46944 Q1-29</v>
      </c>
    </row>
    <row r="3486" spans="1:6">
      <c r="A3486" s="572">
        <v>46945</v>
      </c>
      <c r="B3486" s="491" t="s">
        <v>387</v>
      </c>
      <c r="C3486" s="494" t="str" cm="1">
        <f t="array" ref="C3486">_xlfn.IFS(MONTH($A3486)&lt;4,"Q3-"&amp;RIGHT(YEAR($A3486),2),MONTH($A3486)&gt;=10,"Q2-"&amp;RIGHT(YEAR($A3486),2)+1,AND(MONTH($A3486)&gt;=4,MONTH($A3486)&lt;7),"Q4-"&amp;RIGHT(YEAR($A3486),2),AND(MONTH($A3486)&gt;=7,MONTH($A3486)&lt;10),"Q1-"&amp;RIGHT(YEAR($A3486),2)+1)</f>
        <v>Q1-29</v>
      </c>
      <c r="D3486" s="235"/>
      <c r="E3486" s="235"/>
      <c r="F3486" s="577" t="str">
        <f t="shared" si="55"/>
        <v>46945 Q1-29</v>
      </c>
    </row>
    <row r="3487" spans="1:6">
      <c r="A3487" s="572">
        <v>46946</v>
      </c>
      <c r="B3487" s="491" t="s">
        <v>387</v>
      </c>
      <c r="C3487" s="494" t="str" cm="1">
        <f t="array" ref="C3487">_xlfn.IFS(MONTH($A3487)&lt;4,"Q3-"&amp;RIGHT(YEAR($A3487),2),MONTH($A3487)&gt;=10,"Q2-"&amp;RIGHT(YEAR($A3487),2)+1,AND(MONTH($A3487)&gt;=4,MONTH($A3487)&lt;7),"Q4-"&amp;RIGHT(YEAR($A3487),2),AND(MONTH($A3487)&gt;=7,MONTH($A3487)&lt;10),"Q1-"&amp;RIGHT(YEAR($A3487),2)+1)</f>
        <v>Q1-29</v>
      </c>
      <c r="D3487" s="235"/>
      <c r="E3487" s="235"/>
      <c r="F3487" s="577" t="str">
        <f t="shared" si="55"/>
        <v>46946 Q1-29</v>
      </c>
    </row>
    <row r="3488" spans="1:6">
      <c r="A3488" s="572">
        <v>46947</v>
      </c>
      <c r="B3488" s="491" t="s">
        <v>387</v>
      </c>
      <c r="C3488" s="494" t="str" cm="1">
        <f t="array" ref="C3488">_xlfn.IFS(MONTH($A3488)&lt;4,"Q3-"&amp;RIGHT(YEAR($A3488),2),MONTH($A3488)&gt;=10,"Q2-"&amp;RIGHT(YEAR($A3488),2)+1,AND(MONTH($A3488)&gt;=4,MONTH($A3488)&lt;7),"Q4-"&amp;RIGHT(YEAR($A3488),2),AND(MONTH($A3488)&gt;=7,MONTH($A3488)&lt;10),"Q1-"&amp;RIGHT(YEAR($A3488),2)+1)</f>
        <v>Q1-29</v>
      </c>
      <c r="D3488" s="235"/>
      <c r="E3488" s="235"/>
      <c r="F3488" s="577" t="str">
        <f t="shared" ref="F3488:F3551" si="56">A3488&amp;" "&amp;C3488</f>
        <v>46947 Q1-29</v>
      </c>
    </row>
    <row r="3489" spans="1:6">
      <c r="A3489" s="572">
        <v>46948</v>
      </c>
      <c r="B3489" s="491" t="s">
        <v>387</v>
      </c>
      <c r="C3489" s="494" t="str" cm="1">
        <f t="array" ref="C3489">_xlfn.IFS(MONTH($A3489)&lt;4,"Q3-"&amp;RIGHT(YEAR($A3489),2),MONTH($A3489)&gt;=10,"Q2-"&amp;RIGHT(YEAR($A3489),2)+1,AND(MONTH($A3489)&gt;=4,MONTH($A3489)&lt;7),"Q4-"&amp;RIGHT(YEAR($A3489),2),AND(MONTH($A3489)&gt;=7,MONTH($A3489)&lt;10),"Q1-"&amp;RIGHT(YEAR($A3489),2)+1)</f>
        <v>Q1-29</v>
      </c>
      <c r="D3489" s="235"/>
      <c r="E3489" s="235"/>
      <c r="F3489" s="577" t="str">
        <f t="shared" si="56"/>
        <v>46948 Q1-29</v>
      </c>
    </row>
    <row r="3490" spans="1:6">
      <c r="A3490" s="572">
        <v>46951</v>
      </c>
      <c r="B3490" s="491" t="s">
        <v>387</v>
      </c>
      <c r="C3490" s="494" t="str" cm="1">
        <f t="array" ref="C3490">_xlfn.IFS(MONTH($A3490)&lt;4,"Q3-"&amp;RIGHT(YEAR($A3490),2),MONTH($A3490)&gt;=10,"Q2-"&amp;RIGHT(YEAR($A3490),2)+1,AND(MONTH($A3490)&gt;=4,MONTH($A3490)&lt;7),"Q4-"&amp;RIGHT(YEAR($A3490),2),AND(MONTH($A3490)&gt;=7,MONTH($A3490)&lt;10),"Q1-"&amp;RIGHT(YEAR($A3490),2)+1)</f>
        <v>Q1-29</v>
      </c>
      <c r="D3490" s="235"/>
      <c r="E3490" s="235"/>
      <c r="F3490" s="577" t="str">
        <f t="shared" si="56"/>
        <v>46951 Q1-29</v>
      </c>
    </row>
    <row r="3491" spans="1:6">
      <c r="A3491" s="572">
        <v>46952</v>
      </c>
      <c r="B3491" s="491" t="s">
        <v>387</v>
      </c>
      <c r="C3491" s="494" t="str" cm="1">
        <f t="array" ref="C3491">_xlfn.IFS(MONTH($A3491)&lt;4,"Q3-"&amp;RIGHT(YEAR($A3491),2),MONTH($A3491)&gt;=10,"Q2-"&amp;RIGHT(YEAR($A3491),2)+1,AND(MONTH($A3491)&gt;=4,MONTH($A3491)&lt;7),"Q4-"&amp;RIGHT(YEAR($A3491),2),AND(MONTH($A3491)&gt;=7,MONTH($A3491)&lt;10),"Q1-"&amp;RIGHT(YEAR($A3491),2)+1)</f>
        <v>Q1-29</v>
      </c>
      <c r="D3491" s="235"/>
      <c r="E3491" s="235"/>
      <c r="F3491" s="577" t="str">
        <f t="shared" si="56"/>
        <v>46952 Q1-29</v>
      </c>
    </row>
    <row r="3492" spans="1:6">
      <c r="A3492" s="572">
        <v>46953</v>
      </c>
      <c r="B3492" s="491" t="s">
        <v>387</v>
      </c>
      <c r="C3492" s="494" t="str" cm="1">
        <f t="array" ref="C3492">_xlfn.IFS(MONTH($A3492)&lt;4,"Q3-"&amp;RIGHT(YEAR($A3492),2),MONTH($A3492)&gt;=10,"Q2-"&amp;RIGHT(YEAR($A3492),2)+1,AND(MONTH($A3492)&gt;=4,MONTH($A3492)&lt;7),"Q4-"&amp;RIGHT(YEAR($A3492),2),AND(MONTH($A3492)&gt;=7,MONTH($A3492)&lt;10),"Q1-"&amp;RIGHT(YEAR($A3492),2)+1)</f>
        <v>Q1-29</v>
      </c>
      <c r="D3492" s="235"/>
      <c r="E3492" s="235"/>
      <c r="F3492" s="577" t="str">
        <f t="shared" si="56"/>
        <v>46953 Q1-29</v>
      </c>
    </row>
    <row r="3493" spans="1:6">
      <c r="A3493" s="572">
        <v>46954</v>
      </c>
      <c r="B3493" s="491" t="s">
        <v>387</v>
      </c>
      <c r="C3493" s="494" t="str" cm="1">
        <f t="array" ref="C3493">_xlfn.IFS(MONTH($A3493)&lt;4,"Q3-"&amp;RIGHT(YEAR($A3493),2),MONTH($A3493)&gt;=10,"Q2-"&amp;RIGHT(YEAR($A3493),2)+1,AND(MONTH($A3493)&gt;=4,MONTH($A3493)&lt;7),"Q4-"&amp;RIGHT(YEAR($A3493),2),AND(MONTH($A3493)&gt;=7,MONTH($A3493)&lt;10),"Q1-"&amp;RIGHT(YEAR($A3493),2)+1)</f>
        <v>Q1-29</v>
      </c>
      <c r="D3493" s="235"/>
      <c r="E3493" s="235"/>
      <c r="F3493" s="577" t="str">
        <f t="shared" si="56"/>
        <v>46954 Q1-29</v>
      </c>
    </row>
    <row r="3494" spans="1:6">
      <c r="A3494" s="572">
        <v>46955</v>
      </c>
      <c r="B3494" s="491" t="s">
        <v>387</v>
      </c>
      <c r="C3494" s="494" t="str" cm="1">
        <f t="array" ref="C3494">_xlfn.IFS(MONTH($A3494)&lt;4,"Q3-"&amp;RIGHT(YEAR($A3494),2),MONTH($A3494)&gt;=10,"Q2-"&amp;RIGHT(YEAR($A3494),2)+1,AND(MONTH($A3494)&gt;=4,MONTH($A3494)&lt;7),"Q4-"&amp;RIGHT(YEAR($A3494),2),AND(MONTH($A3494)&gt;=7,MONTH($A3494)&lt;10),"Q1-"&amp;RIGHT(YEAR($A3494),2)+1)</f>
        <v>Q1-29</v>
      </c>
      <c r="D3494" s="235"/>
      <c r="E3494" s="235"/>
      <c r="F3494" s="577" t="str">
        <f t="shared" si="56"/>
        <v>46955 Q1-29</v>
      </c>
    </row>
    <row r="3495" spans="1:6">
      <c r="A3495" s="572">
        <v>46958</v>
      </c>
      <c r="B3495" s="491" t="s">
        <v>387</v>
      </c>
      <c r="C3495" s="494" t="str" cm="1">
        <f t="array" ref="C3495">_xlfn.IFS(MONTH($A3495)&lt;4,"Q3-"&amp;RIGHT(YEAR($A3495),2),MONTH($A3495)&gt;=10,"Q2-"&amp;RIGHT(YEAR($A3495),2)+1,AND(MONTH($A3495)&gt;=4,MONTH($A3495)&lt;7),"Q4-"&amp;RIGHT(YEAR($A3495),2),AND(MONTH($A3495)&gt;=7,MONTH($A3495)&lt;10),"Q1-"&amp;RIGHT(YEAR($A3495),2)+1)</f>
        <v>Q1-29</v>
      </c>
      <c r="D3495" s="235"/>
      <c r="E3495" s="235"/>
      <c r="F3495" s="577" t="str">
        <f t="shared" si="56"/>
        <v>46958 Q1-29</v>
      </c>
    </row>
    <row r="3496" spans="1:6">
      <c r="A3496" s="572">
        <v>46959</v>
      </c>
      <c r="B3496" s="491" t="s">
        <v>387</v>
      </c>
      <c r="C3496" s="494" t="str" cm="1">
        <f t="array" ref="C3496">_xlfn.IFS(MONTH($A3496)&lt;4,"Q3-"&amp;RIGHT(YEAR($A3496),2),MONTH($A3496)&gt;=10,"Q2-"&amp;RIGHT(YEAR($A3496),2)+1,AND(MONTH($A3496)&gt;=4,MONTH($A3496)&lt;7),"Q4-"&amp;RIGHT(YEAR($A3496),2),AND(MONTH($A3496)&gt;=7,MONTH($A3496)&lt;10),"Q1-"&amp;RIGHT(YEAR($A3496),2)+1)</f>
        <v>Q1-29</v>
      </c>
      <c r="D3496" s="235"/>
      <c r="E3496" s="235"/>
      <c r="F3496" s="577" t="str">
        <f t="shared" si="56"/>
        <v>46959 Q1-29</v>
      </c>
    </row>
    <row r="3497" spans="1:6">
      <c r="A3497" s="572">
        <v>46960</v>
      </c>
      <c r="B3497" s="491" t="s">
        <v>387</v>
      </c>
      <c r="C3497" s="494" t="str" cm="1">
        <f t="array" ref="C3497">_xlfn.IFS(MONTH($A3497)&lt;4,"Q3-"&amp;RIGHT(YEAR($A3497),2),MONTH($A3497)&gt;=10,"Q2-"&amp;RIGHT(YEAR($A3497),2)+1,AND(MONTH($A3497)&gt;=4,MONTH($A3497)&lt;7),"Q4-"&amp;RIGHT(YEAR($A3497),2),AND(MONTH($A3497)&gt;=7,MONTH($A3497)&lt;10),"Q1-"&amp;RIGHT(YEAR($A3497),2)+1)</f>
        <v>Q1-29</v>
      </c>
      <c r="D3497" s="235"/>
      <c r="E3497" s="235"/>
      <c r="F3497" s="577" t="str">
        <f t="shared" si="56"/>
        <v>46960 Q1-29</v>
      </c>
    </row>
    <row r="3498" spans="1:6">
      <c r="A3498" s="572">
        <v>46961</v>
      </c>
      <c r="B3498" s="491" t="s">
        <v>387</v>
      </c>
      <c r="C3498" s="494" t="str" cm="1">
        <f t="array" ref="C3498">_xlfn.IFS(MONTH($A3498)&lt;4,"Q3-"&amp;RIGHT(YEAR($A3498),2),MONTH($A3498)&gt;=10,"Q2-"&amp;RIGHT(YEAR($A3498),2)+1,AND(MONTH($A3498)&gt;=4,MONTH($A3498)&lt;7),"Q4-"&amp;RIGHT(YEAR($A3498),2),AND(MONTH($A3498)&gt;=7,MONTH($A3498)&lt;10),"Q1-"&amp;RIGHT(YEAR($A3498),2)+1)</f>
        <v>Q1-29</v>
      </c>
      <c r="D3498" s="235"/>
      <c r="E3498" s="235"/>
      <c r="F3498" s="577" t="str">
        <f t="shared" si="56"/>
        <v>46961 Q1-29</v>
      </c>
    </row>
    <row r="3499" spans="1:6">
      <c r="A3499" s="572">
        <v>46962</v>
      </c>
      <c r="B3499" s="491" t="s">
        <v>387</v>
      </c>
      <c r="C3499" s="494" t="str" cm="1">
        <f t="array" ref="C3499">_xlfn.IFS(MONTH($A3499)&lt;4,"Q3-"&amp;RIGHT(YEAR($A3499),2),MONTH($A3499)&gt;=10,"Q2-"&amp;RIGHT(YEAR($A3499),2)+1,AND(MONTH($A3499)&gt;=4,MONTH($A3499)&lt;7),"Q4-"&amp;RIGHT(YEAR($A3499),2),AND(MONTH($A3499)&gt;=7,MONTH($A3499)&lt;10),"Q1-"&amp;RIGHT(YEAR($A3499),2)+1)</f>
        <v>Q1-29</v>
      </c>
      <c r="D3499" s="235"/>
      <c r="E3499" s="235"/>
      <c r="F3499" s="577" t="str">
        <f t="shared" si="56"/>
        <v>46962 Q1-29</v>
      </c>
    </row>
    <row r="3500" spans="1:6">
      <c r="A3500" s="572">
        <v>46965</v>
      </c>
      <c r="B3500" s="491" t="s">
        <v>387</v>
      </c>
      <c r="C3500" s="494" t="str" cm="1">
        <f t="array" ref="C3500">_xlfn.IFS(MONTH($A3500)&lt;4,"Q3-"&amp;RIGHT(YEAR($A3500),2),MONTH($A3500)&gt;=10,"Q2-"&amp;RIGHT(YEAR($A3500),2)+1,AND(MONTH($A3500)&gt;=4,MONTH($A3500)&lt;7),"Q4-"&amp;RIGHT(YEAR($A3500),2),AND(MONTH($A3500)&gt;=7,MONTH($A3500)&lt;10),"Q1-"&amp;RIGHT(YEAR($A3500),2)+1)</f>
        <v>Q1-29</v>
      </c>
      <c r="D3500" s="235"/>
      <c r="E3500" s="235"/>
      <c r="F3500" s="577" t="str">
        <f t="shared" si="56"/>
        <v>46965 Q1-29</v>
      </c>
    </row>
    <row r="3501" spans="1:6">
      <c r="A3501" s="572">
        <v>46966</v>
      </c>
      <c r="B3501" s="491" t="s">
        <v>387</v>
      </c>
      <c r="C3501" s="494" t="str" cm="1">
        <f t="array" ref="C3501">_xlfn.IFS(MONTH($A3501)&lt;4,"Q3-"&amp;RIGHT(YEAR($A3501),2),MONTH($A3501)&gt;=10,"Q2-"&amp;RIGHT(YEAR($A3501),2)+1,AND(MONTH($A3501)&gt;=4,MONTH($A3501)&lt;7),"Q4-"&amp;RIGHT(YEAR($A3501),2),AND(MONTH($A3501)&gt;=7,MONTH($A3501)&lt;10),"Q1-"&amp;RIGHT(YEAR($A3501),2)+1)</f>
        <v>Q1-29</v>
      </c>
      <c r="D3501" s="235"/>
      <c r="E3501" s="235"/>
      <c r="F3501" s="577" t="str">
        <f t="shared" si="56"/>
        <v>46966 Q1-29</v>
      </c>
    </row>
    <row r="3502" spans="1:6">
      <c r="A3502" s="572">
        <v>46967</v>
      </c>
      <c r="B3502" s="491" t="s">
        <v>387</v>
      </c>
      <c r="C3502" s="494" t="str" cm="1">
        <f t="array" ref="C3502">_xlfn.IFS(MONTH($A3502)&lt;4,"Q3-"&amp;RIGHT(YEAR($A3502),2),MONTH($A3502)&gt;=10,"Q2-"&amp;RIGHT(YEAR($A3502),2)+1,AND(MONTH($A3502)&gt;=4,MONTH($A3502)&lt;7),"Q4-"&amp;RIGHT(YEAR($A3502),2),AND(MONTH($A3502)&gt;=7,MONTH($A3502)&lt;10),"Q1-"&amp;RIGHT(YEAR($A3502),2)+1)</f>
        <v>Q1-29</v>
      </c>
      <c r="D3502" s="235"/>
      <c r="E3502" s="235"/>
      <c r="F3502" s="577" t="str">
        <f t="shared" si="56"/>
        <v>46967 Q1-29</v>
      </c>
    </row>
    <row r="3503" spans="1:6">
      <c r="A3503" s="572">
        <v>46968</v>
      </c>
      <c r="B3503" s="491" t="s">
        <v>387</v>
      </c>
      <c r="C3503" s="494" t="str" cm="1">
        <f t="array" ref="C3503">_xlfn.IFS(MONTH($A3503)&lt;4,"Q3-"&amp;RIGHT(YEAR($A3503),2),MONTH($A3503)&gt;=10,"Q2-"&amp;RIGHT(YEAR($A3503),2)+1,AND(MONTH($A3503)&gt;=4,MONTH($A3503)&lt;7),"Q4-"&amp;RIGHT(YEAR($A3503),2),AND(MONTH($A3503)&gt;=7,MONTH($A3503)&lt;10),"Q1-"&amp;RIGHT(YEAR($A3503),2)+1)</f>
        <v>Q1-29</v>
      </c>
      <c r="D3503" s="235"/>
      <c r="E3503" s="235"/>
      <c r="F3503" s="577" t="str">
        <f t="shared" si="56"/>
        <v>46968 Q1-29</v>
      </c>
    </row>
    <row r="3504" spans="1:6">
      <c r="A3504" s="572">
        <v>46969</v>
      </c>
      <c r="B3504" s="491" t="s">
        <v>387</v>
      </c>
      <c r="C3504" s="494" t="str" cm="1">
        <f t="array" ref="C3504">_xlfn.IFS(MONTH($A3504)&lt;4,"Q3-"&amp;RIGHT(YEAR($A3504),2),MONTH($A3504)&gt;=10,"Q2-"&amp;RIGHT(YEAR($A3504),2)+1,AND(MONTH($A3504)&gt;=4,MONTH($A3504)&lt;7),"Q4-"&amp;RIGHT(YEAR($A3504),2),AND(MONTH($A3504)&gt;=7,MONTH($A3504)&lt;10),"Q1-"&amp;RIGHT(YEAR($A3504),2)+1)</f>
        <v>Q1-29</v>
      </c>
      <c r="D3504" s="235"/>
      <c r="E3504" s="235"/>
      <c r="F3504" s="577" t="str">
        <f t="shared" si="56"/>
        <v>46969 Q1-29</v>
      </c>
    </row>
    <row r="3505" spans="1:6">
      <c r="A3505" s="572">
        <v>46972</v>
      </c>
      <c r="B3505" s="491" t="s">
        <v>387</v>
      </c>
      <c r="C3505" s="494" t="str" cm="1">
        <f t="array" ref="C3505">_xlfn.IFS(MONTH($A3505)&lt;4,"Q3-"&amp;RIGHT(YEAR($A3505),2),MONTH($A3505)&gt;=10,"Q2-"&amp;RIGHT(YEAR($A3505),2)+1,AND(MONTH($A3505)&gt;=4,MONTH($A3505)&lt;7),"Q4-"&amp;RIGHT(YEAR($A3505),2),AND(MONTH($A3505)&gt;=7,MONTH($A3505)&lt;10),"Q1-"&amp;RIGHT(YEAR($A3505),2)+1)</f>
        <v>Q1-29</v>
      </c>
      <c r="D3505" s="235"/>
      <c r="E3505" s="235"/>
      <c r="F3505" s="577" t="str">
        <f t="shared" si="56"/>
        <v>46972 Q1-29</v>
      </c>
    </row>
    <row r="3506" spans="1:6">
      <c r="A3506" s="572">
        <v>46973</v>
      </c>
      <c r="B3506" s="491" t="s">
        <v>387</v>
      </c>
      <c r="C3506" s="494" t="str" cm="1">
        <f t="array" ref="C3506">_xlfn.IFS(MONTH($A3506)&lt;4,"Q3-"&amp;RIGHT(YEAR($A3506),2),MONTH($A3506)&gt;=10,"Q2-"&amp;RIGHT(YEAR($A3506),2)+1,AND(MONTH($A3506)&gt;=4,MONTH($A3506)&lt;7),"Q4-"&amp;RIGHT(YEAR($A3506),2),AND(MONTH($A3506)&gt;=7,MONTH($A3506)&lt;10),"Q1-"&amp;RIGHT(YEAR($A3506),2)+1)</f>
        <v>Q1-29</v>
      </c>
      <c r="D3506" s="235"/>
      <c r="E3506" s="235"/>
      <c r="F3506" s="577" t="str">
        <f t="shared" si="56"/>
        <v>46973 Q1-29</v>
      </c>
    </row>
    <row r="3507" spans="1:6">
      <c r="A3507" s="572">
        <v>46974</v>
      </c>
      <c r="B3507" s="491" t="s">
        <v>387</v>
      </c>
      <c r="C3507" s="494" t="str" cm="1">
        <f t="array" ref="C3507">_xlfn.IFS(MONTH($A3507)&lt;4,"Q3-"&amp;RIGHT(YEAR($A3507),2),MONTH($A3507)&gt;=10,"Q2-"&amp;RIGHT(YEAR($A3507),2)+1,AND(MONTH($A3507)&gt;=4,MONTH($A3507)&lt;7),"Q4-"&amp;RIGHT(YEAR($A3507),2),AND(MONTH($A3507)&gt;=7,MONTH($A3507)&lt;10),"Q1-"&amp;RIGHT(YEAR($A3507),2)+1)</f>
        <v>Q1-29</v>
      </c>
      <c r="D3507" s="235"/>
      <c r="E3507" s="235"/>
      <c r="F3507" s="577" t="str">
        <f t="shared" si="56"/>
        <v>46974 Q1-29</v>
      </c>
    </row>
    <row r="3508" spans="1:6">
      <c r="A3508" s="572">
        <v>46975</v>
      </c>
      <c r="B3508" s="491" t="s">
        <v>387</v>
      </c>
      <c r="C3508" s="494" t="str" cm="1">
        <f t="array" ref="C3508">_xlfn.IFS(MONTH($A3508)&lt;4,"Q3-"&amp;RIGHT(YEAR($A3508),2),MONTH($A3508)&gt;=10,"Q2-"&amp;RIGHT(YEAR($A3508),2)+1,AND(MONTH($A3508)&gt;=4,MONTH($A3508)&lt;7),"Q4-"&amp;RIGHT(YEAR($A3508),2),AND(MONTH($A3508)&gt;=7,MONTH($A3508)&lt;10),"Q1-"&amp;RIGHT(YEAR($A3508),2)+1)</f>
        <v>Q1-29</v>
      </c>
      <c r="D3508" s="235"/>
      <c r="E3508" s="235"/>
      <c r="F3508" s="577" t="str">
        <f t="shared" si="56"/>
        <v>46975 Q1-29</v>
      </c>
    </row>
    <row r="3509" spans="1:6">
      <c r="A3509" s="572">
        <v>46976</v>
      </c>
      <c r="B3509" s="491" t="s">
        <v>387</v>
      </c>
      <c r="C3509" s="494" t="str" cm="1">
        <f t="array" ref="C3509">_xlfn.IFS(MONTH($A3509)&lt;4,"Q3-"&amp;RIGHT(YEAR($A3509),2),MONTH($A3509)&gt;=10,"Q2-"&amp;RIGHT(YEAR($A3509),2)+1,AND(MONTH($A3509)&gt;=4,MONTH($A3509)&lt;7),"Q4-"&amp;RIGHT(YEAR($A3509),2),AND(MONTH($A3509)&gt;=7,MONTH($A3509)&lt;10),"Q1-"&amp;RIGHT(YEAR($A3509),2)+1)</f>
        <v>Q1-29</v>
      </c>
      <c r="D3509" s="235"/>
      <c r="E3509" s="235"/>
      <c r="F3509" s="577" t="str">
        <f t="shared" si="56"/>
        <v>46976 Q1-29</v>
      </c>
    </row>
    <row r="3510" spans="1:6">
      <c r="A3510" s="572">
        <v>46979</v>
      </c>
      <c r="B3510" s="491" t="s">
        <v>387</v>
      </c>
      <c r="C3510" s="494" t="str" cm="1">
        <f t="array" ref="C3510">_xlfn.IFS(MONTH($A3510)&lt;4,"Q3-"&amp;RIGHT(YEAR($A3510),2),MONTH($A3510)&gt;=10,"Q2-"&amp;RIGHT(YEAR($A3510),2)+1,AND(MONTH($A3510)&gt;=4,MONTH($A3510)&lt;7),"Q4-"&amp;RIGHT(YEAR($A3510),2),AND(MONTH($A3510)&gt;=7,MONTH($A3510)&lt;10),"Q1-"&amp;RIGHT(YEAR($A3510),2)+1)</f>
        <v>Q1-29</v>
      </c>
      <c r="D3510" s="235"/>
      <c r="E3510" s="235"/>
      <c r="F3510" s="577" t="str">
        <f t="shared" si="56"/>
        <v>46979 Q1-29</v>
      </c>
    </row>
    <row r="3511" spans="1:6">
      <c r="A3511" s="572">
        <v>46980</v>
      </c>
      <c r="B3511" s="491" t="s">
        <v>387</v>
      </c>
      <c r="C3511" s="494" t="str" cm="1">
        <f t="array" ref="C3511">_xlfn.IFS(MONTH($A3511)&lt;4,"Q3-"&amp;RIGHT(YEAR($A3511),2),MONTH($A3511)&gt;=10,"Q2-"&amp;RIGHT(YEAR($A3511),2)+1,AND(MONTH($A3511)&gt;=4,MONTH($A3511)&lt;7),"Q4-"&amp;RIGHT(YEAR($A3511),2),AND(MONTH($A3511)&gt;=7,MONTH($A3511)&lt;10),"Q1-"&amp;RIGHT(YEAR($A3511),2)+1)</f>
        <v>Q1-29</v>
      </c>
      <c r="D3511" s="235"/>
      <c r="E3511" s="235"/>
      <c r="F3511" s="577" t="str">
        <f t="shared" si="56"/>
        <v>46980 Q1-29</v>
      </c>
    </row>
    <row r="3512" spans="1:6">
      <c r="A3512" s="572">
        <v>46981</v>
      </c>
      <c r="B3512" s="491" t="s">
        <v>387</v>
      </c>
      <c r="C3512" s="494" t="str" cm="1">
        <f t="array" ref="C3512">_xlfn.IFS(MONTH($A3512)&lt;4,"Q3-"&amp;RIGHT(YEAR($A3512),2),MONTH($A3512)&gt;=10,"Q2-"&amp;RIGHT(YEAR($A3512),2)+1,AND(MONTH($A3512)&gt;=4,MONTH($A3512)&lt;7),"Q4-"&amp;RIGHT(YEAR($A3512),2),AND(MONTH($A3512)&gt;=7,MONTH($A3512)&lt;10),"Q1-"&amp;RIGHT(YEAR($A3512),2)+1)</f>
        <v>Q1-29</v>
      </c>
      <c r="D3512" s="235"/>
      <c r="E3512" s="235"/>
      <c r="F3512" s="577" t="str">
        <f t="shared" si="56"/>
        <v>46981 Q1-29</v>
      </c>
    </row>
    <row r="3513" spans="1:6">
      <c r="A3513" s="572">
        <v>46982</v>
      </c>
      <c r="B3513" s="491" t="s">
        <v>387</v>
      </c>
      <c r="C3513" s="494" t="str" cm="1">
        <f t="array" ref="C3513">_xlfn.IFS(MONTH($A3513)&lt;4,"Q3-"&amp;RIGHT(YEAR($A3513),2),MONTH($A3513)&gt;=10,"Q2-"&amp;RIGHT(YEAR($A3513),2)+1,AND(MONTH($A3513)&gt;=4,MONTH($A3513)&lt;7),"Q4-"&amp;RIGHT(YEAR($A3513),2),AND(MONTH($A3513)&gt;=7,MONTH($A3513)&lt;10),"Q1-"&amp;RIGHT(YEAR($A3513),2)+1)</f>
        <v>Q1-29</v>
      </c>
      <c r="D3513" s="235"/>
      <c r="E3513" s="235"/>
      <c r="F3513" s="577" t="str">
        <f t="shared" si="56"/>
        <v>46982 Q1-29</v>
      </c>
    </row>
    <row r="3514" spans="1:6">
      <c r="A3514" s="572">
        <v>46983</v>
      </c>
      <c r="B3514" s="491" t="s">
        <v>387</v>
      </c>
      <c r="C3514" s="494" t="str" cm="1">
        <f t="array" ref="C3514">_xlfn.IFS(MONTH($A3514)&lt;4,"Q3-"&amp;RIGHT(YEAR($A3514),2),MONTH($A3514)&gt;=10,"Q2-"&amp;RIGHT(YEAR($A3514),2)+1,AND(MONTH($A3514)&gt;=4,MONTH($A3514)&lt;7),"Q4-"&amp;RIGHT(YEAR($A3514),2),AND(MONTH($A3514)&gt;=7,MONTH($A3514)&lt;10),"Q1-"&amp;RIGHT(YEAR($A3514),2)+1)</f>
        <v>Q1-29</v>
      </c>
      <c r="D3514" s="235"/>
      <c r="E3514" s="235"/>
      <c r="F3514" s="577" t="str">
        <f t="shared" si="56"/>
        <v>46983 Q1-29</v>
      </c>
    </row>
    <row r="3515" spans="1:6">
      <c r="A3515" s="572">
        <v>46986</v>
      </c>
      <c r="B3515" s="491" t="s">
        <v>387</v>
      </c>
      <c r="C3515" s="494" t="str" cm="1">
        <f t="array" ref="C3515">_xlfn.IFS(MONTH($A3515)&lt;4,"Q3-"&amp;RIGHT(YEAR($A3515),2),MONTH($A3515)&gt;=10,"Q2-"&amp;RIGHT(YEAR($A3515),2)+1,AND(MONTH($A3515)&gt;=4,MONTH($A3515)&lt;7),"Q4-"&amp;RIGHT(YEAR($A3515),2),AND(MONTH($A3515)&gt;=7,MONTH($A3515)&lt;10),"Q1-"&amp;RIGHT(YEAR($A3515),2)+1)</f>
        <v>Q1-29</v>
      </c>
      <c r="D3515" s="235"/>
      <c r="E3515" s="235"/>
      <c r="F3515" s="577" t="str">
        <f t="shared" si="56"/>
        <v>46986 Q1-29</v>
      </c>
    </row>
    <row r="3516" spans="1:6">
      <c r="A3516" s="572">
        <v>46987</v>
      </c>
      <c r="B3516" s="491" t="s">
        <v>387</v>
      </c>
      <c r="C3516" s="494" t="str" cm="1">
        <f t="array" ref="C3516">_xlfn.IFS(MONTH($A3516)&lt;4,"Q3-"&amp;RIGHT(YEAR($A3516),2),MONTH($A3516)&gt;=10,"Q2-"&amp;RIGHT(YEAR($A3516),2)+1,AND(MONTH($A3516)&gt;=4,MONTH($A3516)&lt;7),"Q4-"&amp;RIGHT(YEAR($A3516),2),AND(MONTH($A3516)&gt;=7,MONTH($A3516)&lt;10),"Q1-"&amp;RIGHT(YEAR($A3516),2)+1)</f>
        <v>Q1-29</v>
      </c>
      <c r="D3516" s="235"/>
      <c r="E3516" s="235"/>
      <c r="F3516" s="577" t="str">
        <f t="shared" si="56"/>
        <v>46987 Q1-29</v>
      </c>
    </row>
    <row r="3517" spans="1:6">
      <c r="A3517" s="572">
        <v>46988</v>
      </c>
      <c r="B3517" s="491" t="s">
        <v>387</v>
      </c>
      <c r="C3517" s="494" t="str" cm="1">
        <f t="array" ref="C3517">_xlfn.IFS(MONTH($A3517)&lt;4,"Q3-"&amp;RIGHT(YEAR($A3517),2),MONTH($A3517)&gt;=10,"Q2-"&amp;RIGHT(YEAR($A3517),2)+1,AND(MONTH($A3517)&gt;=4,MONTH($A3517)&lt;7),"Q4-"&amp;RIGHT(YEAR($A3517),2),AND(MONTH($A3517)&gt;=7,MONTH($A3517)&lt;10),"Q1-"&amp;RIGHT(YEAR($A3517),2)+1)</f>
        <v>Q1-29</v>
      </c>
      <c r="D3517" s="235"/>
      <c r="E3517" s="235"/>
      <c r="F3517" s="577" t="str">
        <f t="shared" si="56"/>
        <v>46988 Q1-29</v>
      </c>
    </row>
    <row r="3518" spans="1:6">
      <c r="A3518" s="572">
        <v>46989</v>
      </c>
      <c r="B3518" s="491" t="s">
        <v>387</v>
      </c>
      <c r="C3518" s="494" t="str" cm="1">
        <f t="array" ref="C3518">_xlfn.IFS(MONTH($A3518)&lt;4,"Q3-"&amp;RIGHT(YEAR($A3518),2),MONTH($A3518)&gt;=10,"Q2-"&amp;RIGHT(YEAR($A3518),2)+1,AND(MONTH($A3518)&gt;=4,MONTH($A3518)&lt;7),"Q4-"&amp;RIGHT(YEAR($A3518),2),AND(MONTH($A3518)&gt;=7,MONTH($A3518)&lt;10),"Q1-"&amp;RIGHT(YEAR($A3518),2)+1)</f>
        <v>Q1-29</v>
      </c>
      <c r="D3518" s="235"/>
      <c r="E3518" s="235"/>
      <c r="F3518" s="577" t="str">
        <f t="shared" si="56"/>
        <v>46989 Q1-29</v>
      </c>
    </row>
    <row r="3519" spans="1:6">
      <c r="A3519" s="572">
        <v>46990</v>
      </c>
      <c r="B3519" s="491" t="s">
        <v>387</v>
      </c>
      <c r="C3519" s="494" t="str" cm="1">
        <f t="array" ref="C3519">_xlfn.IFS(MONTH($A3519)&lt;4,"Q3-"&amp;RIGHT(YEAR($A3519),2),MONTH($A3519)&gt;=10,"Q2-"&amp;RIGHT(YEAR($A3519),2)+1,AND(MONTH($A3519)&gt;=4,MONTH($A3519)&lt;7),"Q4-"&amp;RIGHT(YEAR($A3519),2),AND(MONTH($A3519)&gt;=7,MONTH($A3519)&lt;10),"Q1-"&amp;RIGHT(YEAR($A3519),2)+1)</f>
        <v>Q1-29</v>
      </c>
      <c r="D3519" s="235"/>
      <c r="E3519" s="235"/>
      <c r="F3519" s="577" t="str">
        <f t="shared" si="56"/>
        <v>46990 Q1-29</v>
      </c>
    </row>
    <row r="3520" spans="1:6">
      <c r="A3520" s="572">
        <v>46994</v>
      </c>
      <c r="B3520" s="491" t="s">
        <v>387</v>
      </c>
      <c r="C3520" s="494" t="str" cm="1">
        <f t="array" ref="C3520">_xlfn.IFS(MONTH($A3520)&lt;4,"Q3-"&amp;RIGHT(YEAR($A3520),2),MONTH($A3520)&gt;=10,"Q2-"&amp;RIGHT(YEAR($A3520),2)+1,AND(MONTH($A3520)&gt;=4,MONTH($A3520)&lt;7),"Q4-"&amp;RIGHT(YEAR($A3520),2),AND(MONTH($A3520)&gt;=7,MONTH($A3520)&lt;10),"Q1-"&amp;RIGHT(YEAR($A3520),2)+1)</f>
        <v>Q1-29</v>
      </c>
      <c r="D3520" s="235"/>
      <c r="E3520" s="235"/>
      <c r="F3520" s="577" t="str">
        <f t="shared" si="56"/>
        <v>46994 Q1-29</v>
      </c>
    </row>
    <row r="3521" spans="1:6">
      <c r="A3521" s="572">
        <v>46995</v>
      </c>
      <c r="B3521" s="491" t="s">
        <v>387</v>
      </c>
      <c r="C3521" s="494" t="str" cm="1">
        <f t="array" ref="C3521">_xlfn.IFS(MONTH($A3521)&lt;4,"Q3-"&amp;RIGHT(YEAR($A3521),2),MONTH($A3521)&gt;=10,"Q2-"&amp;RIGHT(YEAR($A3521),2)+1,AND(MONTH($A3521)&gt;=4,MONTH($A3521)&lt;7),"Q4-"&amp;RIGHT(YEAR($A3521),2),AND(MONTH($A3521)&gt;=7,MONTH($A3521)&lt;10),"Q1-"&amp;RIGHT(YEAR($A3521),2)+1)</f>
        <v>Q1-29</v>
      </c>
      <c r="D3521" s="235"/>
      <c r="E3521" s="235"/>
      <c r="F3521" s="577" t="str">
        <f t="shared" si="56"/>
        <v>46995 Q1-29</v>
      </c>
    </row>
    <row r="3522" spans="1:6">
      <c r="A3522" s="572">
        <v>46996</v>
      </c>
      <c r="B3522" s="491" t="s">
        <v>387</v>
      </c>
      <c r="C3522" s="494" t="str" cm="1">
        <f t="array" ref="C3522">_xlfn.IFS(MONTH($A3522)&lt;4,"Q3-"&amp;RIGHT(YEAR($A3522),2),MONTH($A3522)&gt;=10,"Q2-"&amp;RIGHT(YEAR($A3522),2)+1,AND(MONTH($A3522)&gt;=4,MONTH($A3522)&lt;7),"Q4-"&amp;RIGHT(YEAR($A3522),2),AND(MONTH($A3522)&gt;=7,MONTH($A3522)&lt;10),"Q1-"&amp;RIGHT(YEAR($A3522),2)+1)</f>
        <v>Q1-29</v>
      </c>
      <c r="D3522" s="235"/>
      <c r="E3522" s="235"/>
      <c r="F3522" s="577" t="str">
        <f t="shared" si="56"/>
        <v>46996 Q1-29</v>
      </c>
    </row>
    <row r="3523" spans="1:6">
      <c r="A3523" s="572">
        <v>46997</v>
      </c>
      <c r="B3523" s="491" t="s">
        <v>387</v>
      </c>
      <c r="C3523" s="494" t="str" cm="1">
        <f t="array" ref="C3523">_xlfn.IFS(MONTH($A3523)&lt;4,"Q3-"&amp;RIGHT(YEAR($A3523),2),MONTH($A3523)&gt;=10,"Q2-"&amp;RIGHT(YEAR($A3523),2)+1,AND(MONTH($A3523)&gt;=4,MONTH($A3523)&lt;7),"Q4-"&amp;RIGHT(YEAR($A3523),2),AND(MONTH($A3523)&gt;=7,MONTH($A3523)&lt;10),"Q1-"&amp;RIGHT(YEAR($A3523),2)+1)</f>
        <v>Q1-29</v>
      </c>
      <c r="D3523" s="235"/>
      <c r="E3523" s="235"/>
      <c r="F3523" s="577" t="str">
        <f t="shared" si="56"/>
        <v>46997 Q1-29</v>
      </c>
    </row>
    <row r="3524" spans="1:6">
      <c r="A3524" s="572">
        <v>47000</v>
      </c>
      <c r="B3524" s="491" t="s">
        <v>387</v>
      </c>
      <c r="C3524" s="494" t="str" cm="1">
        <f t="array" ref="C3524">_xlfn.IFS(MONTH($A3524)&lt;4,"Q3-"&amp;RIGHT(YEAR($A3524),2),MONTH($A3524)&gt;=10,"Q2-"&amp;RIGHT(YEAR($A3524),2)+1,AND(MONTH($A3524)&gt;=4,MONTH($A3524)&lt;7),"Q4-"&amp;RIGHT(YEAR($A3524),2),AND(MONTH($A3524)&gt;=7,MONTH($A3524)&lt;10),"Q1-"&amp;RIGHT(YEAR($A3524),2)+1)</f>
        <v>Q1-29</v>
      </c>
      <c r="D3524" s="235"/>
      <c r="E3524" s="235"/>
      <c r="F3524" s="577" t="str">
        <f t="shared" si="56"/>
        <v>47000 Q1-29</v>
      </c>
    </row>
    <row r="3525" spans="1:6">
      <c r="A3525" s="572">
        <v>47001</v>
      </c>
      <c r="B3525" s="491" t="s">
        <v>387</v>
      </c>
      <c r="C3525" s="494" t="str" cm="1">
        <f t="array" ref="C3525">_xlfn.IFS(MONTH($A3525)&lt;4,"Q3-"&amp;RIGHT(YEAR($A3525),2),MONTH($A3525)&gt;=10,"Q2-"&amp;RIGHT(YEAR($A3525),2)+1,AND(MONTH($A3525)&gt;=4,MONTH($A3525)&lt;7),"Q4-"&amp;RIGHT(YEAR($A3525),2),AND(MONTH($A3525)&gt;=7,MONTH($A3525)&lt;10),"Q1-"&amp;RIGHT(YEAR($A3525),2)+1)</f>
        <v>Q1-29</v>
      </c>
      <c r="D3525" s="235"/>
      <c r="E3525" s="235"/>
      <c r="F3525" s="577" t="str">
        <f t="shared" si="56"/>
        <v>47001 Q1-29</v>
      </c>
    </row>
    <row r="3526" spans="1:6">
      <c r="A3526" s="572">
        <v>47002</v>
      </c>
      <c r="B3526" s="491" t="s">
        <v>387</v>
      </c>
      <c r="C3526" s="494" t="str" cm="1">
        <f t="array" ref="C3526">_xlfn.IFS(MONTH($A3526)&lt;4,"Q3-"&amp;RIGHT(YEAR($A3526),2),MONTH($A3526)&gt;=10,"Q2-"&amp;RIGHT(YEAR($A3526),2)+1,AND(MONTH($A3526)&gt;=4,MONTH($A3526)&lt;7),"Q4-"&amp;RIGHT(YEAR($A3526),2),AND(MONTH($A3526)&gt;=7,MONTH($A3526)&lt;10),"Q1-"&amp;RIGHT(YEAR($A3526),2)+1)</f>
        <v>Q1-29</v>
      </c>
      <c r="D3526" s="235"/>
      <c r="E3526" s="235"/>
      <c r="F3526" s="577" t="str">
        <f t="shared" si="56"/>
        <v>47002 Q1-29</v>
      </c>
    </row>
    <row r="3527" spans="1:6">
      <c r="A3527" s="572">
        <v>47003</v>
      </c>
      <c r="B3527" s="491" t="s">
        <v>387</v>
      </c>
      <c r="C3527" s="494" t="str" cm="1">
        <f t="array" ref="C3527">_xlfn.IFS(MONTH($A3527)&lt;4,"Q3-"&amp;RIGHT(YEAR($A3527),2),MONTH($A3527)&gt;=10,"Q2-"&amp;RIGHT(YEAR($A3527),2)+1,AND(MONTH($A3527)&gt;=4,MONTH($A3527)&lt;7),"Q4-"&amp;RIGHT(YEAR($A3527),2),AND(MONTH($A3527)&gt;=7,MONTH($A3527)&lt;10),"Q1-"&amp;RIGHT(YEAR($A3527),2)+1)</f>
        <v>Q1-29</v>
      </c>
      <c r="D3527" s="235"/>
      <c r="E3527" s="235"/>
      <c r="F3527" s="577" t="str">
        <f t="shared" si="56"/>
        <v>47003 Q1-29</v>
      </c>
    </row>
    <row r="3528" spans="1:6">
      <c r="A3528" s="572">
        <v>47004</v>
      </c>
      <c r="B3528" s="491" t="s">
        <v>387</v>
      </c>
      <c r="C3528" s="494" t="str" cm="1">
        <f t="array" ref="C3528">_xlfn.IFS(MONTH($A3528)&lt;4,"Q3-"&amp;RIGHT(YEAR($A3528),2),MONTH($A3528)&gt;=10,"Q2-"&amp;RIGHT(YEAR($A3528),2)+1,AND(MONTH($A3528)&gt;=4,MONTH($A3528)&lt;7),"Q4-"&amp;RIGHT(YEAR($A3528),2),AND(MONTH($A3528)&gt;=7,MONTH($A3528)&lt;10),"Q1-"&amp;RIGHT(YEAR($A3528),2)+1)</f>
        <v>Q1-29</v>
      </c>
      <c r="D3528" s="235"/>
      <c r="E3528" s="235"/>
      <c r="F3528" s="577" t="str">
        <f t="shared" si="56"/>
        <v>47004 Q1-29</v>
      </c>
    </row>
    <row r="3529" spans="1:6">
      <c r="A3529" s="572">
        <v>47007</v>
      </c>
      <c r="B3529" s="491" t="s">
        <v>387</v>
      </c>
      <c r="C3529" s="494" t="str" cm="1">
        <f t="array" ref="C3529">_xlfn.IFS(MONTH($A3529)&lt;4,"Q3-"&amp;RIGHT(YEAR($A3529),2),MONTH($A3529)&gt;=10,"Q2-"&amp;RIGHT(YEAR($A3529),2)+1,AND(MONTH($A3529)&gt;=4,MONTH($A3529)&lt;7),"Q4-"&amp;RIGHT(YEAR($A3529),2),AND(MONTH($A3529)&gt;=7,MONTH($A3529)&lt;10),"Q1-"&amp;RIGHT(YEAR($A3529),2)+1)</f>
        <v>Q1-29</v>
      </c>
      <c r="D3529" s="235"/>
      <c r="E3529" s="235"/>
      <c r="F3529" s="577" t="str">
        <f t="shared" si="56"/>
        <v>47007 Q1-29</v>
      </c>
    </row>
    <row r="3530" spans="1:6">
      <c r="A3530" s="572">
        <v>47008</v>
      </c>
      <c r="B3530" s="491" t="s">
        <v>387</v>
      </c>
      <c r="C3530" s="494" t="str" cm="1">
        <f t="array" ref="C3530">_xlfn.IFS(MONTH($A3530)&lt;4,"Q3-"&amp;RIGHT(YEAR($A3530),2),MONTH($A3530)&gt;=10,"Q2-"&amp;RIGHT(YEAR($A3530),2)+1,AND(MONTH($A3530)&gt;=4,MONTH($A3530)&lt;7),"Q4-"&amp;RIGHT(YEAR($A3530),2),AND(MONTH($A3530)&gt;=7,MONTH($A3530)&lt;10),"Q1-"&amp;RIGHT(YEAR($A3530),2)+1)</f>
        <v>Q1-29</v>
      </c>
      <c r="D3530" s="235"/>
      <c r="E3530" s="235"/>
      <c r="F3530" s="577" t="str">
        <f t="shared" si="56"/>
        <v>47008 Q1-29</v>
      </c>
    </row>
    <row r="3531" spans="1:6">
      <c r="A3531" s="572">
        <v>47009</v>
      </c>
      <c r="B3531" s="491" t="s">
        <v>387</v>
      </c>
      <c r="C3531" s="494" t="str" cm="1">
        <f t="array" ref="C3531">_xlfn.IFS(MONTH($A3531)&lt;4,"Q3-"&amp;RIGHT(YEAR($A3531),2),MONTH($A3531)&gt;=10,"Q2-"&amp;RIGHT(YEAR($A3531),2)+1,AND(MONTH($A3531)&gt;=4,MONTH($A3531)&lt;7),"Q4-"&amp;RIGHT(YEAR($A3531),2),AND(MONTH($A3531)&gt;=7,MONTH($A3531)&lt;10),"Q1-"&amp;RIGHT(YEAR($A3531),2)+1)</f>
        <v>Q1-29</v>
      </c>
      <c r="D3531" s="235"/>
      <c r="E3531" s="235"/>
      <c r="F3531" s="577" t="str">
        <f t="shared" si="56"/>
        <v>47009 Q1-29</v>
      </c>
    </row>
    <row r="3532" spans="1:6">
      <c r="A3532" s="572">
        <v>47010</v>
      </c>
      <c r="B3532" s="491" t="s">
        <v>387</v>
      </c>
      <c r="C3532" s="494" t="str" cm="1">
        <f t="array" ref="C3532">_xlfn.IFS(MONTH($A3532)&lt;4,"Q3-"&amp;RIGHT(YEAR($A3532),2),MONTH($A3532)&gt;=10,"Q2-"&amp;RIGHT(YEAR($A3532),2)+1,AND(MONTH($A3532)&gt;=4,MONTH($A3532)&lt;7),"Q4-"&amp;RIGHT(YEAR($A3532),2),AND(MONTH($A3532)&gt;=7,MONTH($A3532)&lt;10),"Q1-"&amp;RIGHT(YEAR($A3532),2)+1)</f>
        <v>Q1-29</v>
      </c>
      <c r="D3532" s="235"/>
      <c r="E3532" s="235"/>
      <c r="F3532" s="577" t="str">
        <f t="shared" si="56"/>
        <v>47010 Q1-29</v>
      </c>
    </row>
    <row r="3533" spans="1:6">
      <c r="A3533" s="572">
        <v>47011</v>
      </c>
      <c r="B3533" s="491" t="s">
        <v>387</v>
      </c>
      <c r="C3533" s="494" t="str" cm="1">
        <f t="array" ref="C3533">_xlfn.IFS(MONTH($A3533)&lt;4,"Q3-"&amp;RIGHT(YEAR($A3533),2),MONTH($A3533)&gt;=10,"Q2-"&amp;RIGHT(YEAR($A3533),2)+1,AND(MONTH($A3533)&gt;=4,MONTH($A3533)&lt;7),"Q4-"&amp;RIGHT(YEAR($A3533),2),AND(MONTH($A3533)&gt;=7,MONTH($A3533)&lt;10),"Q1-"&amp;RIGHT(YEAR($A3533),2)+1)</f>
        <v>Q1-29</v>
      </c>
      <c r="D3533" s="235"/>
      <c r="E3533" s="235"/>
      <c r="F3533" s="577" t="str">
        <f t="shared" si="56"/>
        <v>47011 Q1-29</v>
      </c>
    </row>
    <row r="3534" spans="1:6">
      <c r="A3534" s="572">
        <v>47014</v>
      </c>
      <c r="B3534" s="491" t="s">
        <v>387</v>
      </c>
      <c r="C3534" s="494" t="str" cm="1">
        <f t="array" ref="C3534">_xlfn.IFS(MONTH($A3534)&lt;4,"Q3-"&amp;RIGHT(YEAR($A3534),2),MONTH($A3534)&gt;=10,"Q2-"&amp;RIGHT(YEAR($A3534),2)+1,AND(MONTH($A3534)&gt;=4,MONTH($A3534)&lt;7),"Q4-"&amp;RIGHT(YEAR($A3534),2),AND(MONTH($A3534)&gt;=7,MONTH($A3534)&lt;10),"Q1-"&amp;RIGHT(YEAR($A3534),2)+1)</f>
        <v>Q1-29</v>
      </c>
      <c r="D3534" s="235"/>
      <c r="E3534" s="235"/>
      <c r="F3534" s="577" t="str">
        <f t="shared" si="56"/>
        <v>47014 Q1-29</v>
      </c>
    </row>
    <row r="3535" spans="1:6">
      <c r="A3535" s="572">
        <v>47015</v>
      </c>
      <c r="B3535" s="491" t="s">
        <v>387</v>
      </c>
      <c r="C3535" s="494" t="str" cm="1">
        <f t="array" ref="C3535">_xlfn.IFS(MONTH($A3535)&lt;4,"Q3-"&amp;RIGHT(YEAR($A3535),2),MONTH($A3535)&gt;=10,"Q2-"&amp;RIGHT(YEAR($A3535),2)+1,AND(MONTH($A3535)&gt;=4,MONTH($A3535)&lt;7),"Q4-"&amp;RIGHT(YEAR($A3535),2),AND(MONTH($A3535)&gt;=7,MONTH($A3535)&lt;10),"Q1-"&amp;RIGHT(YEAR($A3535),2)+1)</f>
        <v>Q1-29</v>
      </c>
      <c r="D3535" s="235"/>
      <c r="E3535" s="235"/>
      <c r="F3535" s="577" t="str">
        <f t="shared" si="56"/>
        <v>47015 Q1-29</v>
      </c>
    </row>
    <row r="3536" spans="1:6">
      <c r="A3536" s="572">
        <v>47016</v>
      </c>
      <c r="B3536" s="491" t="s">
        <v>387</v>
      </c>
      <c r="C3536" s="494" t="str" cm="1">
        <f t="array" ref="C3536">_xlfn.IFS(MONTH($A3536)&lt;4,"Q3-"&amp;RIGHT(YEAR($A3536),2),MONTH($A3536)&gt;=10,"Q2-"&amp;RIGHT(YEAR($A3536),2)+1,AND(MONTH($A3536)&gt;=4,MONTH($A3536)&lt;7),"Q4-"&amp;RIGHT(YEAR($A3536),2),AND(MONTH($A3536)&gt;=7,MONTH($A3536)&lt;10),"Q1-"&amp;RIGHT(YEAR($A3536),2)+1)</f>
        <v>Q1-29</v>
      </c>
      <c r="D3536" s="235"/>
      <c r="E3536" s="235"/>
      <c r="F3536" s="577" t="str">
        <f t="shared" si="56"/>
        <v>47016 Q1-29</v>
      </c>
    </row>
    <row r="3537" spans="1:6">
      <c r="A3537" s="572">
        <v>47017</v>
      </c>
      <c r="B3537" s="491" t="s">
        <v>387</v>
      </c>
      <c r="C3537" s="494" t="str" cm="1">
        <f t="array" ref="C3537">_xlfn.IFS(MONTH($A3537)&lt;4,"Q3-"&amp;RIGHT(YEAR($A3537),2),MONTH($A3537)&gt;=10,"Q2-"&amp;RIGHT(YEAR($A3537),2)+1,AND(MONTH($A3537)&gt;=4,MONTH($A3537)&lt;7),"Q4-"&amp;RIGHT(YEAR($A3537),2),AND(MONTH($A3537)&gt;=7,MONTH($A3537)&lt;10),"Q1-"&amp;RIGHT(YEAR($A3537),2)+1)</f>
        <v>Q1-29</v>
      </c>
      <c r="D3537" s="235"/>
      <c r="E3537" s="235"/>
      <c r="F3537" s="577" t="str">
        <f t="shared" si="56"/>
        <v>47017 Q1-29</v>
      </c>
    </row>
    <row r="3538" spans="1:6">
      <c r="A3538" s="572">
        <v>47018</v>
      </c>
      <c r="B3538" s="491" t="s">
        <v>387</v>
      </c>
      <c r="C3538" s="494" t="str" cm="1">
        <f t="array" ref="C3538">_xlfn.IFS(MONTH($A3538)&lt;4,"Q3-"&amp;RIGHT(YEAR($A3538),2),MONTH($A3538)&gt;=10,"Q2-"&amp;RIGHT(YEAR($A3538),2)+1,AND(MONTH($A3538)&gt;=4,MONTH($A3538)&lt;7),"Q4-"&amp;RIGHT(YEAR($A3538),2),AND(MONTH($A3538)&gt;=7,MONTH($A3538)&lt;10),"Q1-"&amp;RIGHT(YEAR($A3538),2)+1)</f>
        <v>Q1-29</v>
      </c>
      <c r="D3538" s="235"/>
      <c r="E3538" s="235"/>
      <c r="F3538" s="577" t="str">
        <f t="shared" si="56"/>
        <v>47018 Q1-29</v>
      </c>
    </row>
    <row r="3539" spans="1:6">
      <c r="A3539" s="572">
        <v>47021</v>
      </c>
      <c r="B3539" s="491" t="s">
        <v>387</v>
      </c>
      <c r="C3539" s="494" t="str" cm="1">
        <f t="array" ref="C3539">_xlfn.IFS(MONTH($A3539)&lt;4,"Q3-"&amp;RIGHT(YEAR($A3539),2),MONTH($A3539)&gt;=10,"Q2-"&amp;RIGHT(YEAR($A3539),2)+1,AND(MONTH($A3539)&gt;=4,MONTH($A3539)&lt;7),"Q4-"&amp;RIGHT(YEAR($A3539),2),AND(MONTH($A3539)&gt;=7,MONTH($A3539)&lt;10),"Q1-"&amp;RIGHT(YEAR($A3539),2)+1)</f>
        <v>Q1-29</v>
      </c>
      <c r="D3539" s="235"/>
      <c r="E3539" s="235"/>
      <c r="F3539" s="577" t="str">
        <f t="shared" si="56"/>
        <v>47021 Q1-29</v>
      </c>
    </row>
    <row r="3540" spans="1:6">
      <c r="A3540" s="572">
        <v>47022</v>
      </c>
      <c r="B3540" s="491" t="s">
        <v>387</v>
      </c>
      <c r="C3540" s="494" t="str" cm="1">
        <f t="array" ref="C3540">_xlfn.IFS(MONTH($A3540)&lt;4,"Q3-"&amp;RIGHT(YEAR($A3540),2),MONTH($A3540)&gt;=10,"Q2-"&amp;RIGHT(YEAR($A3540),2)+1,AND(MONTH($A3540)&gt;=4,MONTH($A3540)&lt;7),"Q4-"&amp;RIGHT(YEAR($A3540),2),AND(MONTH($A3540)&gt;=7,MONTH($A3540)&lt;10),"Q1-"&amp;RIGHT(YEAR($A3540),2)+1)</f>
        <v>Q1-29</v>
      </c>
      <c r="D3540" s="235"/>
      <c r="E3540" s="235"/>
      <c r="F3540" s="577" t="str">
        <f t="shared" si="56"/>
        <v>47022 Q1-29</v>
      </c>
    </row>
    <row r="3541" spans="1:6">
      <c r="A3541" s="572">
        <v>47023</v>
      </c>
      <c r="B3541" s="491" t="s">
        <v>387</v>
      </c>
      <c r="C3541" s="494" t="str" cm="1">
        <f t="array" ref="C3541">_xlfn.IFS(MONTH($A3541)&lt;4,"Q3-"&amp;RIGHT(YEAR($A3541),2),MONTH($A3541)&gt;=10,"Q2-"&amp;RIGHT(YEAR($A3541),2)+1,AND(MONTH($A3541)&gt;=4,MONTH($A3541)&lt;7),"Q4-"&amp;RIGHT(YEAR($A3541),2),AND(MONTH($A3541)&gt;=7,MONTH($A3541)&lt;10),"Q1-"&amp;RIGHT(YEAR($A3541),2)+1)</f>
        <v>Q1-29</v>
      </c>
      <c r="D3541" s="235"/>
      <c r="E3541" s="235"/>
      <c r="F3541" s="577" t="str">
        <f t="shared" si="56"/>
        <v>47023 Q1-29</v>
      </c>
    </row>
    <row r="3542" spans="1:6">
      <c r="A3542" s="572">
        <v>47024</v>
      </c>
      <c r="B3542" s="491" t="s">
        <v>387</v>
      </c>
      <c r="C3542" s="494" t="str" cm="1">
        <f t="array" ref="C3542">_xlfn.IFS(MONTH($A3542)&lt;4,"Q3-"&amp;RIGHT(YEAR($A3542),2),MONTH($A3542)&gt;=10,"Q2-"&amp;RIGHT(YEAR($A3542),2)+1,AND(MONTH($A3542)&gt;=4,MONTH($A3542)&lt;7),"Q4-"&amp;RIGHT(YEAR($A3542),2),AND(MONTH($A3542)&gt;=7,MONTH($A3542)&lt;10),"Q1-"&amp;RIGHT(YEAR($A3542),2)+1)</f>
        <v>Q1-29</v>
      </c>
      <c r="D3542" s="235"/>
      <c r="E3542" s="235"/>
      <c r="F3542" s="577" t="str">
        <f t="shared" si="56"/>
        <v>47024 Q1-29</v>
      </c>
    </row>
    <row r="3543" spans="1:6">
      <c r="A3543" s="572">
        <v>47025</v>
      </c>
      <c r="B3543" s="491" t="s">
        <v>387</v>
      </c>
      <c r="C3543" s="494" t="str" cm="1">
        <f t="array" ref="C3543">_xlfn.IFS(MONTH($A3543)&lt;4,"Q3-"&amp;RIGHT(YEAR($A3543),2),MONTH($A3543)&gt;=10,"Q2-"&amp;RIGHT(YEAR($A3543),2)+1,AND(MONTH($A3543)&gt;=4,MONTH($A3543)&lt;7),"Q4-"&amp;RIGHT(YEAR($A3543),2),AND(MONTH($A3543)&gt;=7,MONTH($A3543)&lt;10),"Q1-"&amp;RIGHT(YEAR($A3543),2)+1)</f>
        <v>Q1-29</v>
      </c>
      <c r="D3543" s="235"/>
      <c r="E3543" s="235"/>
      <c r="F3543" s="577" t="str">
        <f t="shared" si="56"/>
        <v>47025 Q1-29</v>
      </c>
    </row>
    <row r="3544" spans="1:6">
      <c r="A3544" s="572">
        <v>47028</v>
      </c>
      <c r="B3544" s="491" t="s">
        <v>387</v>
      </c>
      <c r="C3544" s="494" t="str" cm="1">
        <f t="array" ref="C3544">_xlfn.IFS(MONTH($A3544)&lt;4,"Q3-"&amp;RIGHT(YEAR($A3544),2),MONTH($A3544)&gt;=10,"Q2-"&amp;RIGHT(YEAR($A3544),2)+1,AND(MONTH($A3544)&gt;=4,MONTH($A3544)&lt;7),"Q4-"&amp;RIGHT(YEAR($A3544),2),AND(MONTH($A3544)&gt;=7,MONTH($A3544)&lt;10),"Q1-"&amp;RIGHT(YEAR($A3544),2)+1)</f>
        <v>Q2-29</v>
      </c>
      <c r="D3544" s="235"/>
      <c r="E3544" s="235"/>
      <c r="F3544" s="577" t="str">
        <f t="shared" si="56"/>
        <v>47028 Q2-29</v>
      </c>
    </row>
    <row r="3545" spans="1:6">
      <c r="A3545" s="572">
        <v>47029</v>
      </c>
      <c r="B3545" s="491" t="s">
        <v>387</v>
      </c>
      <c r="C3545" s="494" t="str" cm="1">
        <f t="array" ref="C3545">_xlfn.IFS(MONTH($A3545)&lt;4,"Q3-"&amp;RIGHT(YEAR($A3545),2),MONTH($A3545)&gt;=10,"Q2-"&amp;RIGHT(YEAR($A3545),2)+1,AND(MONTH($A3545)&gt;=4,MONTH($A3545)&lt;7),"Q4-"&amp;RIGHT(YEAR($A3545),2),AND(MONTH($A3545)&gt;=7,MONTH($A3545)&lt;10),"Q1-"&amp;RIGHT(YEAR($A3545),2)+1)</f>
        <v>Q2-29</v>
      </c>
      <c r="D3545" s="235"/>
      <c r="E3545" s="235"/>
      <c r="F3545" s="577" t="str">
        <f t="shared" si="56"/>
        <v>47029 Q2-29</v>
      </c>
    </row>
    <row r="3546" spans="1:6">
      <c r="A3546" s="572">
        <v>47030</v>
      </c>
      <c r="B3546" s="491" t="s">
        <v>387</v>
      </c>
      <c r="C3546" s="494" t="str" cm="1">
        <f t="array" ref="C3546">_xlfn.IFS(MONTH($A3546)&lt;4,"Q3-"&amp;RIGHT(YEAR($A3546),2),MONTH($A3546)&gt;=10,"Q2-"&amp;RIGHT(YEAR($A3546),2)+1,AND(MONTH($A3546)&gt;=4,MONTH($A3546)&lt;7),"Q4-"&amp;RIGHT(YEAR($A3546),2),AND(MONTH($A3546)&gt;=7,MONTH($A3546)&lt;10),"Q1-"&amp;RIGHT(YEAR($A3546),2)+1)</f>
        <v>Q2-29</v>
      </c>
      <c r="D3546" s="235"/>
      <c r="E3546" s="235"/>
      <c r="F3546" s="577" t="str">
        <f t="shared" si="56"/>
        <v>47030 Q2-29</v>
      </c>
    </row>
    <row r="3547" spans="1:6">
      <c r="A3547" s="572">
        <v>47031</v>
      </c>
      <c r="B3547" s="491" t="s">
        <v>387</v>
      </c>
      <c r="C3547" s="494" t="str" cm="1">
        <f t="array" ref="C3547">_xlfn.IFS(MONTH($A3547)&lt;4,"Q3-"&amp;RIGHT(YEAR($A3547),2),MONTH($A3547)&gt;=10,"Q2-"&amp;RIGHT(YEAR($A3547),2)+1,AND(MONTH($A3547)&gt;=4,MONTH($A3547)&lt;7),"Q4-"&amp;RIGHT(YEAR($A3547),2),AND(MONTH($A3547)&gt;=7,MONTH($A3547)&lt;10),"Q1-"&amp;RIGHT(YEAR($A3547),2)+1)</f>
        <v>Q2-29</v>
      </c>
      <c r="D3547" s="235"/>
      <c r="E3547" s="235"/>
      <c r="F3547" s="577" t="str">
        <f t="shared" si="56"/>
        <v>47031 Q2-29</v>
      </c>
    </row>
    <row r="3548" spans="1:6">
      <c r="A3548" s="572">
        <v>47032</v>
      </c>
      <c r="B3548" s="491" t="s">
        <v>387</v>
      </c>
      <c r="C3548" s="494" t="str" cm="1">
        <f t="array" ref="C3548">_xlfn.IFS(MONTH($A3548)&lt;4,"Q3-"&amp;RIGHT(YEAR($A3548),2),MONTH($A3548)&gt;=10,"Q2-"&amp;RIGHT(YEAR($A3548),2)+1,AND(MONTH($A3548)&gt;=4,MONTH($A3548)&lt;7),"Q4-"&amp;RIGHT(YEAR($A3548),2),AND(MONTH($A3548)&gt;=7,MONTH($A3548)&lt;10),"Q1-"&amp;RIGHT(YEAR($A3548),2)+1)</f>
        <v>Q2-29</v>
      </c>
      <c r="D3548" s="235"/>
      <c r="E3548" s="235"/>
      <c r="F3548" s="577" t="str">
        <f t="shared" si="56"/>
        <v>47032 Q2-29</v>
      </c>
    </row>
    <row r="3549" spans="1:6">
      <c r="A3549" s="572">
        <v>47035</v>
      </c>
      <c r="B3549" s="491" t="s">
        <v>387</v>
      </c>
      <c r="C3549" s="494" t="str" cm="1">
        <f t="array" ref="C3549">_xlfn.IFS(MONTH($A3549)&lt;4,"Q3-"&amp;RIGHT(YEAR($A3549),2),MONTH($A3549)&gt;=10,"Q2-"&amp;RIGHT(YEAR($A3549),2)+1,AND(MONTH($A3549)&gt;=4,MONTH($A3549)&lt;7),"Q4-"&amp;RIGHT(YEAR($A3549),2),AND(MONTH($A3549)&gt;=7,MONTH($A3549)&lt;10),"Q1-"&amp;RIGHT(YEAR($A3549),2)+1)</f>
        <v>Q2-29</v>
      </c>
      <c r="D3549" s="235"/>
      <c r="E3549" s="235"/>
      <c r="F3549" s="577" t="str">
        <f t="shared" si="56"/>
        <v>47035 Q2-29</v>
      </c>
    </row>
    <row r="3550" spans="1:6">
      <c r="A3550" s="572">
        <v>47036</v>
      </c>
      <c r="B3550" s="491" t="s">
        <v>387</v>
      </c>
      <c r="C3550" s="494" t="str" cm="1">
        <f t="array" ref="C3550">_xlfn.IFS(MONTH($A3550)&lt;4,"Q3-"&amp;RIGHT(YEAR($A3550),2),MONTH($A3550)&gt;=10,"Q2-"&amp;RIGHT(YEAR($A3550),2)+1,AND(MONTH($A3550)&gt;=4,MONTH($A3550)&lt;7),"Q4-"&amp;RIGHT(YEAR($A3550),2),AND(MONTH($A3550)&gt;=7,MONTH($A3550)&lt;10),"Q1-"&amp;RIGHT(YEAR($A3550),2)+1)</f>
        <v>Q2-29</v>
      </c>
      <c r="D3550" s="235"/>
      <c r="E3550" s="235"/>
      <c r="F3550" s="577" t="str">
        <f t="shared" si="56"/>
        <v>47036 Q2-29</v>
      </c>
    </row>
    <row r="3551" spans="1:6">
      <c r="A3551" s="572">
        <v>47037</v>
      </c>
      <c r="B3551" s="491" t="s">
        <v>387</v>
      </c>
      <c r="C3551" s="494" t="str" cm="1">
        <f t="array" ref="C3551">_xlfn.IFS(MONTH($A3551)&lt;4,"Q3-"&amp;RIGHT(YEAR($A3551),2),MONTH($A3551)&gt;=10,"Q2-"&amp;RIGHT(YEAR($A3551),2)+1,AND(MONTH($A3551)&gt;=4,MONTH($A3551)&lt;7),"Q4-"&amp;RIGHT(YEAR($A3551),2),AND(MONTH($A3551)&gt;=7,MONTH($A3551)&lt;10),"Q1-"&amp;RIGHT(YEAR($A3551),2)+1)</f>
        <v>Q2-29</v>
      </c>
      <c r="D3551" s="235"/>
      <c r="E3551" s="235"/>
      <c r="F3551" s="577" t="str">
        <f t="shared" si="56"/>
        <v>47037 Q2-29</v>
      </c>
    </row>
    <row r="3552" spans="1:6">
      <c r="A3552" s="572">
        <v>47038</v>
      </c>
      <c r="B3552" s="491" t="s">
        <v>387</v>
      </c>
      <c r="C3552" s="494" t="str" cm="1">
        <f t="array" ref="C3552">_xlfn.IFS(MONTH($A3552)&lt;4,"Q3-"&amp;RIGHT(YEAR($A3552),2),MONTH($A3552)&gt;=10,"Q2-"&amp;RIGHT(YEAR($A3552),2)+1,AND(MONTH($A3552)&gt;=4,MONTH($A3552)&lt;7),"Q4-"&amp;RIGHT(YEAR($A3552),2),AND(MONTH($A3552)&gt;=7,MONTH($A3552)&lt;10),"Q1-"&amp;RIGHT(YEAR($A3552),2)+1)</f>
        <v>Q2-29</v>
      </c>
      <c r="D3552" s="235"/>
      <c r="E3552" s="235"/>
      <c r="F3552" s="577" t="str">
        <f t="shared" ref="F3552:F3615" si="57">A3552&amp;" "&amp;C3552</f>
        <v>47038 Q2-29</v>
      </c>
    </row>
    <row r="3553" spans="1:6">
      <c r="A3553" s="572">
        <v>47039</v>
      </c>
      <c r="B3553" s="491" t="s">
        <v>387</v>
      </c>
      <c r="C3553" s="494" t="str" cm="1">
        <f t="array" ref="C3553">_xlfn.IFS(MONTH($A3553)&lt;4,"Q3-"&amp;RIGHT(YEAR($A3553),2),MONTH($A3553)&gt;=10,"Q2-"&amp;RIGHT(YEAR($A3553),2)+1,AND(MONTH($A3553)&gt;=4,MONTH($A3553)&lt;7),"Q4-"&amp;RIGHT(YEAR($A3553),2),AND(MONTH($A3553)&gt;=7,MONTH($A3553)&lt;10),"Q1-"&amp;RIGHT(YEAR($A3553),2)+1)</f>
        <v>Q2-29</v>
      </c>
      <c r="D3553" s="235"/>
      <c r="E3553" s="235"/>
      <c r="F3553" s="577" t="str">
        <f t="shared" si="57"/>
        <v>47039 Q2-29</v>
      </c>
    </row>
    <row r="3554" spans="1:6">
      <c r="A3554" s="572">
        <v>47042</v>
      </c>
      <c r="B3554" s="491" t="s">
        <v>387</v>
      </c>
      <c r="C3554" s="494" t="str" cm="1">
        <f t="array" ref="C3554">_xlfn.IFS(MONTH($A3554)&lt;4,"Q3-"&amp;RIGHT(YEAR($A3554),2),MONTH($A3554)&gt;=10,"Q2-"&amp;RIGHT(YEAR($A3554),2)+1,AND(MONTH($A3554)&gt;=4,MONTH($A3554)&lt;7),"Q4-"&amp;RIGHT(YEAR($A3554),2),AND(MONTH($A3554)&gt;=7,MONTH($A3554)&lt;10),"Q1-"&amp;RIGHT(YEAR($A3554),2)+1)</f>
        <v>Q2-29</v>
      </c>
      <c r="D3554" s="235"/>
      <c r="E3554" s="235"/>
      <c r="F3554" s="577" t="str">
        <f t="shared" si="57"/>
        <v>47042 Q2-29</v>
      </c>
    </row>
    <row r="3555" spans="1:6">
      <c r="A3555" s="572">
        <v>47043</v>
      </c>
      <c r="B3555" s="491" t="s">
        <v>387</v>
      </c>
      <c r="C3555" s="494" t="str" cm="1">
        <f t="array" ref="C3555">_xlfn.IFS(MONTH($A3555)&lt;4,"Q3-"&amp;RIGHT(YEAR($A3555),2),MONTH($A3555)&gt;=10,"Q2-"&amp;RIGHT(YEAR($A3555),2)+1,AND(MONTH($A3555)&gt;=4,MONTH($A3555)&lt;7),"Q4-"&amp;RIGHT(YEAR($A3555),2),AND(MONTH($A3555)&gt;=7,MONTH($A3555)&lt;10),"Q1-"&amp;RIGHT(YEAR($A3555),2)+1)</f>
        <v>Q2-29</v>
      </c>
      <c r="D3555" s="235"/>
      <c r="E3555" s="235"/>
      <c r="F3555" s="577" t="str">
        <f t="shared" si="57"/>
        <v>47043 Q2-29</v>
      </c>
    </row>
    <row r="3556" spans="1:6">
      <c r="A3556" s="572">
        <v>47044</v>
      </c>
      <c r="B3556" s="491" t="s">
        <v>387</v>
      </c>
      <c r="C3556" s="494" t="str" cm="1">
        <f t="array" ref="C3556">_xlfn.IFS(MONTH($A3556)&lt;4,"Q3-"&amp;RIGHT(YEAR($A3556),2),MONTH($A3556)&gt;=10,"Q2-"&amp;RIGHT(YEAR($A3556),2)+1,AND(MONTH($A3556)&gt;=4,MONTH($A3556)&lt;7),"Q4-"&amp;RIGHT(YEAR($A3556),2),AND(MONTH($A3556)&gt;=7,MONTH($A3556)&lt;10),"Q1-"&amp;RIGHT(YEAR($A3556),2)+1)</f>
        <v>Q2-29</v>
      </c>
      <c r="D3556" s="235"/>
      <c r="E3556" s="235"/>
      <c r="F3556" s="577" t="str">
        <f t="shared" si="57"/>
        <v>47044 Q2-29</v>
      </c>
    </row>
    <row r="3557" spans="1:6">
      <c r="A3557" s="572">
        <v>47045</v>
      </c>
      <c r="B3557" s="491" t="s">
        <v>387</v>
      </c>
      <c r="C3557" s="494" t="str" cm="1">
        <f t="array" ref="C3557">_xlfn.IFS(MONTH($A3557)&lt;4,"Q3-"&amp;RIGHT(YEAR($A3557),2),MONTH($A3557)&gt;=10,"Q2-"&amp;RIGHT(YEAR($A3557),2)+1,AND(MONTH($A3557)&gt;=4,MONTH($A3557)&lt;7),"Q4-"&amp;RIGHT(YEAR($A3557),2),AND(MONTH($A3557)&gt;=7,MONTH($A3557)&lt;10),"Q1-"&amp;RIGHT(YEAR($A3557),2)+1)</f>
        <v>Q2-29</v>
      </c>
      <c r="D3557" s="235"/>
      <c r="E3557" s="235"/>
      <c r="F3557" s="577" t="str">
        <f t="shared" si="57"/>
        <v>47045 Q2-29</v>
      </c>
    </row>
    <row r="3558" spans="1:6">
      <c r="A3558" s="572">
        <v>47046</v>
      </c>
      <c r="B3558" s="491" t="s">
        <v>387</v>
      </c>
      <c r="C3558" s="494" t="str" cm="1">
        <f t="array" ref="C3558">_xlfn.IFS(MONTH($A3558)&lt;4,"Q3-"&amp;RIGHT(YEAR($A3558),2),MONTH($A3558)&gt;=10,"Q2-"&amp;RIGHT(YEAR($A3558),2)+1,AND(MONTH($A3558)&gt;=4,MONTH($A3558)&lt;7),"Q4-"&amp;RIGHT(YEAR($A3558),2),AND(MONTH($A3558)&gt;=7,MONTH($A3558)&lt;10),"Q1-"&amp;RIGHT(YEAR($A3558),2)+1)</f>
        <v>Q2-29</v>
      </c>
      <c r="D3558" s="235"/>
      <c r="E3558" s="235"/>
      <c r="F3558" s="577" t="str">
        <f t="shared" si="57"/>
        <v>47046 Q2-29</v>
      </c>
    </row>
    <row r="3559" spans="1:6">
      <c r="A3559" s="572">
        <v>47049</v>
      </c>
      <c r="B3559" s="491" t="s">
        <v>387</v>
      </c>
      <c r="C3559" s="494" t="str" cm="1">
        <f t="array" ref="C3559">_xlfn.IFS(MONTH($A3559)&lt;4,"Q3-"&amp;RIGHT(YEAR($A3559),2),MONTH($A3559)&gt;=10,"Q2-"&amp;RIGHT(YEAR($A3559),2)+1,AND(MONTH($A3559)&gt;=4,MONTH($A3559)&lt;7),"Q4-"&amp;RIGHT(YEAR($A3559),2),AND(MONTH($A3559)&gt;=7,MONTH($A3559)&lt;10),"Q1-"&amp;RIGHT(YEAR($A3559),2)+1)</f>
        <v>Q2-29</v>
      </c>
      <c r="D3559" s="235"/>
      <c r="E3559" s="235"/>
      <c r="F3559" s="577" t="str">
        <f t="shared" si="57"/>
        <v>47049 Q2-29</v>
      </c>
    </row>
    <row r="3560" spans="1:6">
      <c r="A3560" s="572">
        <v>47050</v>
      </c>
      <c r="B3560" s="491" t="s">
        <v>387</v>
      </c>
      <c r="C3560" s="494" t="str" cm="1">
        <f t="array" ref="C3560">_xlfn.IFS(MONTH($A3560)&lt;4,"Q3-"&amp;RIGHT(YEAR($A3560),2),MONTH($A3560)&gt;=10,"Q2-"&amp;RIGHT(YEAR($A3560),2)+1,AND(MONTH($A3560)&gt;=4,MONTH($A3560)&lt;7),"Q4-"&amp;RIGHT(YEAR($A3560),2),AND(MONTH($A3560)&gt;=7,MONTH($A3560)&lt;10),"Q1-"&amp;RIGHT(YEAR($A3560),2)+1)</f>
        <v>Q2-29</v>
      </c>
      <c r="D3560" s="235"/>
      <c r="E3560" s="235"/>
      <c r="F3560" s="577" t="str">
        <f t="shared" si="57"/>
        <v>47050 Q2-29</v>
      </c>
    </row>
    <row r="3561" spans="1:6">
      <c r="A3561" s="572">
        <v>47051</v>
      </c>
      <c r="B3561" s="491" t="s">
        <v>387</v>
      </c>
      <c r="C3561" s="494" t="str" cm="1">
        <f t="array" ref="C3561">_xlfn.IFS(MONTH($A3561)&lt;4,"Q3-"&amp;RIGHT(YEAR($A3561),2),MONTH($A3561)&gt;=10,"Q2-"&amp;RIGHT(YEAR($A3561),2)+1,AND(MONTH($A3561)&gt;=4,MONTH($A3561)&lt;7),"Q4-"&amp;RIGHT(YEAR($A3561),2),AND(MONTH($A3561)&gt;=7,MONTH($A3561)&lt;10),"Q1-"&amp;RIGHT(YEAR($A3561),2)+1)</f>
        <v>Q2-29</v>
      </c>
      <c r="D3561" s="235"/>
      <c r="E3561" s="235"/>
      <c r="F3561" s="577" t="str">
        <f t="shared" si="57"/>
        <v>47051 Q2-29</v>
      </c>
    </row>
    <row r="3562" spans="1:6">
      <c r="A3562" s="572">
        <v>47052</v>
      </c>
      <c r="B3562" s="491" t="s">
        <v>387</v>
      </c>
      <c r="C3562" s="494" t="str" cm="1">
        <f t="array" ref="C3562">_xlfn.IFS(MONTH($A3562)&lt;4,"Q3-"&amp;RIGHT(YEAR($A3562),2),MONTH($A3562)&gt;=10,"Q2-"&amp;RIGHT(YEAR($A3562),2)+1,AND(MONTH($A3562)&gt;=4,MONTH($A3562)&lt;7),"Q4-"&amp;RIGHT(YEAR($A3562),2),AND(MONTH($A3562)&gt;=7,MONTH($A3562)&lt;10),"Q1-"&amp;RIGHT(YEAR($A3562),2)+1)</f>
        <v>Q2-29</v>
      </c>
      <c r="D3562" s="235"/>
      <c r="E3562" s="235"/>
      <c r="F3562" s="577" t="str">
        <f t="shared" si="57"/>
        <v>47052 Q2-29</v>
      </c>
    </row>
    <row r="3563" spans="1:6">
      <c r="A3563" s="572">
        <v>47053</v>
      </c>
      <c r="B3563" s="491" t="s">
        <v>387</v>
      </c>
      <c r="C3563" s="494" t="str" cm="1">
        <f t="array" ref="C3563">_xlfn.IFS(MONTH($A3563)&lt;4,"Q3-"&amp;RIGHT(YEAR($A3563),2),MONTH($A3563)&gt;=10,"Q2-"&amp;RIGHT(YEAR($A3563),2)+1,AND(MONTH($A3563)&gt;=4,MONTH($A3563)&lt;7),"Q4-"&amp;RIGHT(YEAR($A3563),2),AND(MONTH($A3563)&gt;=7,MONTH($A3563)&lt;10),"Q1-"&amp;RIGHT(YEAR($A3563),2)+1)</f>
        <v>Q2-29</v>
      </c>
      <c r="D3563" s="235"/>
      <c r="E3563" s="235"/>
      <c r="F3563" s="577" t="str">
        <f t="shared" si="57"/>
        <v>47053 Q2-29</v>
      </c>
    </row>
    <row r="3564" spans="1:6">
      <c r="A3564" s="572">
        <v>47056</v>
      </c>
      <c r="B3564" s="491" t="s">
        <v>387</v>
      </c>
      <c r="C3564" s="494" t="str" cm="1">
        <f t="array" ref="C3564">_xlfn.IFS(MONTH($A3564)&lt;4,"Q3-"&amp;RIGHT(YEAR($A3564),2),MONTH($A3564)&gt;=10,"Q2-"&amp;RIGHT(YEAR($A3564),2)+1,AND(MONTH($A3564)&gt;=4,MONTH($A3564)&lt;7),"Q4-"&amp;RIGHT(YEAR($A3564),2),AND(MONTH($A3564)&gt;=7,MONTH($A3564)&lt;10),"Q1-"&amp;RIGHT(YEAR($A3564),2)+1)</f>
        <v>Q2-29</v>
      </c>
      <c r="D3564" s="235"/>
      <c r="E3564" s="235"/>
      <c r="F3564" s="577" t="str">
        <f t="shared" si="57"/>
        <v>47056 Q2-29</v>
      </c>
    </row>
    <row r="3565" spans="1:6">
      <c r="A3565" s="572">
        <v>47057</v>
      </c>
      <c r="B3565" s="491" t="s">
        <v>387</v>
      </c>
      <c r="C3565" s="494" t="str" cm="1">
        <f t="array" ref="C3565">_xlfn.IFS(MONTH($A3565)&lt;4,"Q3-"&amp;RIGHT(YEAR($A3565),2),MONTH($A3565)&gt;=10,"Q2-"&amp;RIGHT(YEAR($A3565),2)+1,AND(MONTH($A3565)&gt;=4,MONTH($A3565)&lt;7),"Q4-"&amp;RIGHT(YEAR($A3565),2),AND(MONTH($A3565)&gt;=7,MONTH($A3565)&lt;10),"Q1-"&amp;RIGHT(YEAR($A3565),2)+1)</f>
        <v>Q2-29</v>
      </c>
      <c r="D3565" s="235"/>
      <c r="E3565" s="235"/>
      <c r="F3565" s="577" t="str">
        <f t="shared" si="57"/>
        <v>47057 Q2-29</v>
      </c>
    </row>
    <row r="3566" spans="1:6">
      <c r="A3566" s="572">
        <v>47058</v>
      </c>
      <c r="B3566" s="491" t="s">
        <v>387</v>
      </c>
      <c r="C3566" s="494" t="str" cm="1">
        <f t="array" ref="C3566">_xlfn.IFS(MONTH($A3566)&lt;4,"Q3-"&amp;RIGHT(YEAR($A3566),2),MONTH($A3566)&gt;=10,"Q2-"&amp;RIGHT(YEAR($A3566),2)+1,AND(MONTH($A3566)&gt;=4,MONTH($A3566)&lt;7),"Q4-"&amp;RIGHT(YEAR($A3566),2),AND(MONTH($A3566)&gt;=7,MONTH($A3566)&lt;10),"Q1-"&amp;RIGHT(YEAR($A3566),2)+1)</f>
        <v>Q2-29</v>
      </c>
      <c r="D3566" s="235"/>
      <c r="E3566" s="235"/>
      <c r="F3566" s="577" t="str">
        <f t="shared" si="57"/>
        <v>47058 Q2-29</v>
      </c>
    </row>
    <row r="3567" spans="1:6">
      <c r="A3567" s="572">
        <v>47059</v>
      </c>
      <c r="B3567" s="491" t="s">
        <v>387</v>
      </c>
      <c r="C3567" s="494" t="str" cm="1">
        <f t="array" ref="C3567">_xlfn.IFS(MONTH($A3567)&lt;4,"Q3-"&amp;RIGHT(YEAR($A3567),2),MONTH($A3567)&gt;=10,"Q2-"&amp;RIGHT(YEAR($A3567),2)+1,AND(MONTH($A3567)&gt;=4,MONTH($A3567)&lt;7),"Q4-"&amp;RIGHT(YEAR($A3567),2),AND(MONTH($A3567)&gt;=7,MONTH($A3567)&lt;10),"Q1-"&amp;RIGHT(YEAR($A3567),2)+1)</f>
        <v>Q2-29</v>
      </c>
      <c r="D3567" s="235"/>
      <c r="E3567" s="235"/>
      <c r="F3567" s="577" t="str">
        <f t="shared" si="57"/>
        <v>47059 Q2-29</v>
      </c>
    </row>
    <row r="3568" spans="1:6">
      <c r="A3568" s="572">
        <v>47060</v>
      </c>
      <c r="B3568" s="491" t="s">
        <v>387</v>
      </c>
      <c r="C3568" s="494" t="str" cm="1">
        <f t="array" ref="C3568">_xlfn.IFS(MONTH($A3568)&lt;4,"Q3-"&amp;RIGHT(YEAR($A3568),2),MONTH($A3568)&gt;=10,"Q2-"&amp;RIGHT(YEAR($A3568),2)+1,AND(MONTH($A3568)&gt;=4,MONTH($A3568)&lt;7),"Q4-"&amp;RIGHT(YEAR($A3568),2),AND(MONTH($A3568)&gt;=7,MONTH($A3568)&lt;10),"Q1-"&amp;RIGHT(YEAR($A3568),2)+1)</f>
        <v>Q2-29</v>
      </c>
      <c r="D3568" s="235"/>
      <c r="E3568" s="235"/>
      <c r="F3568" s="577" t="str">
        <f t="shared" si="57"/>
        <v>47060 Q2-29</v>
      </c>
    </row>
    <row r="3569" spans="1:6">
      <c r="A3569" s="572">
        <v>47063</v>
      </c>
      <c r="B3569" s="491" t="s">
        <v>387</v>
      </c>
      <c r="C3569" s="494" t="str" cm="1">
        <f t="array" ref="C3569">_xlfn.IFS(MONTH($A3569)&lt;4,"Q3-"&amp;RIGHT(YEAR($A3569),2),MONTH($A3569)&gt;=10,"Q2-"&amp;RIGHT(YEAR($A3569),2)+1,AND(MONTH($A3569)&gt;=4,MONTH($A3569)&lt;7),"Q4-"&amp;RIGHT(YEAR($A3569),2),AND(MONTH($A3569)&gt;=7,MONTH($A3569)&lt;10),"Q1-"&amp;RIGHT(YEAR($A3569),2)+1)</f>
        <v>Q2-29</v>
      </c>
      <c r="D3569" s="235"/>
      <c r="E3569" s="235"/>
      <c r="F3569" s="577" t="str">
        <f t="shared" si="57"/>
        <v>47063 Q2-29</v>
      </c>
    </row>
    <row r="3570" spans="1:6">
      <c r="A3570" s="572">
        <v>47064</v>
      </c>
      <c r="B3570" s="491" t="s">
        <v>387</v>
      </c>
      <c r="C3570" s="494" t="str" cm="1">
        <f t="array" ref="C3570">_xlfn.IFS(MONTH($A3570)&lt;4,"Q3-"&amp;RIGHT(YEAR($A3570),2),MONTH($A3570)&gt;=10,"Q2-"&amp;RIGHT(YEAR($A3570),2)+1,AND(MONTH($A3570)&gt;=4,MONTH($A3570)&lt;7),"Q4-"&amp;RIGHT(YEAR($A3570),2),AND(MONTH($A3570)&gt;=7,MONTH($A3570)&lt;10),"Q1-"&amp;RIGHT(YEAR($A3570),2)+1)</f>
        <v>Q2-29</v>
      </c>
      <c r="D3570" s="235"/>
      <c r="E3570" s="235"/>
      <c r="F3570" s="577" t="str">
        <f t="shared" si="57"/>
        <v>47064 Q2-29</v>
      </c>
    </row>
    <row r="3571" spans="1:6">
      <c r="A3571" s="572">
        <v>47065</v>
      </c>
      <c r="B3571" s="491" t="s">
        <v>387</v>
      </c>
      <c r="C3571" s="494" t="str" cm="1">
        <f t="array" ref="C3571">_xlfn.IFS(MONTH($A3571)&lt;4,"Q3-"&amp;RIGHT(YEAR($A3571),2),MONTH($A3571)&gt;=10,"Q2-"&amp;RIGHT(YEAR($A3571),2)+1,AND(MONTH($A3571)&gt;=4,MONTH($A3571)&lt;7),"Q4-"&amp;RIGHT(YEAR($A3571),2),AND(MONTH($A3571)&gt;=7,MONTH($A3571)&lt;10),"Q1-"&amp;RIGHT(YEAR($A3571),2)+1)</f>
        <v>Q2-29</v>
      </c>
      <c r="D3571" s="235"/>
      <c r="E3571" s="235"/>
      <c r="F3571" s="577" t="str">
        <f t="shared" si="57"/>
        <v>47065 Q2-29</v>
      </c>
    </row>
    <row r="3572" spans="1:6">
      <c r="A3572" s="572">
        <v>47066</v>
      </c>
      <c r="B3572" s="491" t="s">
        <v>387</v>
      </c>
      <c r="C3572" s="494" t="str" cm="1">
        <f t="array" ref="C3572">_xlfn.IFS(MONTH($A3572)&lt;4,"Q3-"&amp;RIGHT(YEAR($A3572),2),MONTH($A3572)&gt;=10,"Q2-"&amp;RIGHT(YEAR($A3572),2)+1,AND(MONTH($A3572)&gt;=4,MONTH($A3572)&lt;7),"Q4-"&amp;RIGHT(YEAR($A3572),2),AND(MONTH($A3572)&gt;=7,MONTH($A3572)&lt;10),"Q1-"&amp;RIGHT(YEAR($A3572),2)+1)</f>
        <v>Q2-29</v>
      </c>
      <c r="D3572" s="235"/>
      <c r="E3572" s="235"/>
      <c r="F3572" s="577" t="str">
        <f t="shared" si="57"/>
        <v>47066 Q2-29</v>
      </c>
    </row>
    <row r="3573" spans="1:6">
      <c r="A3573" s="572">
        <v>47067</v>
      </c>
      <c r="B3573" s="491" t="s">
        <v>387</v>
      </c>
      <c r="C3573" s="494" t="str" cm="1">
        <f t="array" ref="C3573">_xlfn.IFS(MONTH($A3573)&lt;4,"Q3-"&amp;RIGHT(YEAR($A3573),2),MONTH($A3573)&gt;=10,"Q2-"&amp;RIGHT(YEAR($A3573),2)+1,AND(MONTH($A3573)&gt;=4,MONTH($A3573)&lt;7),"Q4-"&amp;RIGHT(YEAR($A3573),2),AND(MONTH($A3573)&gt;=7,MONTH($A3573)&lt;10),"Q1-"&amp;RIGHT(YEAR($A3573),2)+1)</f>
        <v>Q2-29</v>
      </c>
      <c r="D3573" s="235"/>
      <c r="E3573" s="235"/>
      <c r="F3573" s="577" t="str">
        <f t="shared" si="57"/>
        <v>47067 Q2-29</v>
      </c>
    </row>
    <row r="3574" spans="1:6">
      <c r="A3574" s="572">
        <v>47070</v>
      </c>
      <c r="B3574" s="491" t="s">
        <v>387</v>
      </c>
      <c r="C3574" s="494" t="str" cm="1">
        <f t="array" ref="C3574">_xlfn.IFS(MONTH($A3574)&lt;4,"Q3-"&amp;RIGHT(YEAR($A3574),2),MONTH($A3574)&gt;=10,"Q2-"&amp;RIGHT(YEAR($A3574),2)+1,AND(MONTH($A3574)&gt;=4,MONTH($A3574)&lt;7),"Q4-"&amp;RIGHT(YEAR($A3574),2),AND(MONTH($A3574)&gt;=7,MONTH($A3574)&lt;10),"Q1-"&amp;RIGHT(YEAR($A3574),2)+1)</f>
        <v>Q2-29</v>
      </c>
      <c r="D3574" s="235"/>
      <c r="E3574" s="235"/>
      <c r="F3574" s="577" t="str">
        <f t="shared" si="57"/>
        <v>47070 Q2-29</v>
      </c>
    </row>
    <row r="3575" spans="1:6">
      <c r="A3575" s="572">
        <v>47071</v>
      </c>
      <c r="B3575" s="491" t="s">
        <v>387</v>
      </c>
      <c r="C3575" s="494" t="str" cm="1">
        <f t="array" ref="C3575">_xlfn.IFS(MONTH($A3575)&lt;4,"Q3-"&amp;RIGHT(YEAR($A3575),2),MONTH($A3575)&gt;=10,"Q2-"&amp;RIGHT(YEAR($A3575),2)+1,AND(MONTH($A3575)&gt;=4,MONTH($A3575)&lt;7),"Q4-"&amp;RIGHT(YEAR($A3575),2),AND(MONTH($A3575)&gt;=7,MONTH($A3575)&lt;10),"Q1-"&amp;RIGHT(YEAR($A3575),2)+1)</f>
        <v>Q2-29</v>
      </c>
      <c r="D3575" s="235"/>
      <c r="E3575" s="235"/>
      <c r="F3575" s="577" t="str">
        <f t="shared" si="57"/>
        <v>47071 Q2-29</v>
      </c>
    </row>
    <row r="3576" spans="1:6">
      <c r="A3576" s="572">
        <v>47072</v>
      </c>
      <c r="B3576" s="491" t="s">
        <v>387</v>
      </c>
      <c r="C3576" s="494" t="str" cm="1">
        <f t="array" ref="C3576">_xlfn.IFS(MONTH($A3576)&lt;4,"Q3-"&amp;RIGHT(YEAR($A3576),2),MONTH($A3576)&gt;=10,"Q2-"&amp;RIGHT(YEAR($A3576),2)+1,AND(MONTH($A3576)&gt;=4,MONTH($A3576)&lt;7),"Q4-"&amp;RIGHT(YEAR($A3576),2),AND(MONTH($A3576)&gt;=7,MONTH($A3576)&lt;10),"Q1-"&amp;RIGHT(YEAR($A3576),2)+1)</f>
        <v>Q2-29</v>
      </c>
      <c r="D3576" s="235"/>
      <c r="E3576" s="235"/>
      <c r="F3576" s="577" t="str">
        <f t="shared" si="57"/>
        <v>47072 Q2-29</v>
      </c>
    </row>
    <row r="3577" spans="1:6">
      <c r="A3577" s="572">
        <v>47073</v>
      </c>
      <c r="B3577" s="491" t="s">
        <v>387</v>
      </c>
      <c r="C3577" s="494" t="str" cm="1">
        <f t="array" ref="C3577">_xlfn.IFS(MONTH($A3577)&lt;4,"Q3-"&amp;RIGHT(YEAR($A3577),2),MONTH($A3577)&gt;=10,"Q2-"&amp;RIGHT(YEAR($A3577),2)+1,AND(MONTH($A3577)&gt;=4,MONTH($A3577)&lt;7),"Q4-"&amp;RIGHT(YEAR($A3577),2),AND(MONTH($A3577)&gt;=7,MONTH($A3577)&lt;10),"Q1-"&amp;RIGHT(YEAR($A3577),2)+1)</f>
        <v>Q2-29</v>
      </c>
      <c r="D3577" s="235"/>
      <c r="E3577" s="235"/>
      <c r="F3577" s="577" t="str">
        <f t="shared" si="57"/>
        <v>47073 Q2-29</v>
      </c>
    </row>
    <row r="3578" spans="1:6">
      <c r="A3578" s="572">
        <v>47074</v>
      </c>
      <c r="B3578" s="491" t="s">
        <v>387</v>
      </c>
      <c r="C3578" s="494" t="str" cm="1">
        <f t="array" ref="C3578">_xlfn.IFS(MONTH($A3578)&lt;4,"Q3-"&amp;RIGHT(YEAR($A3578),2),MONTH($A3578)&gt;=10,"Q2-"&amp;RIGHT(YEAR($A3578),2)+1,AND(MONTH($A3578)&gt;=4,MONTH($A3578)&lt;7),"Q4-"&amp;RIGHT(YEAR($A3578),2),AND(MONTH($A3578)&gt;=7,MONTH($A3578)&lt;10),"Q1-"&amp;RIGHT(YEAR($A3578),2)+1)</f>
        <v>Q2-29</v>
      </c>
      <c r="D3578" s="235"/>
      <c r="E3578" s="235"/>
      <c r="F3578" s="577" t="str">
        <f t="shared" si="57"/>
        <v>47074 Q2-29</v>
      </c>
    </row>
    <row r="3579" spans="1:6">
      <c r="A3579" s="572">
        <v>47077</v>
      </c>
      <c r="B3579" s="491" t="s">
        <v>387</v>
      </c>
      <c r="C3579" s="494" t="str" cm="1">
        <f t="array" ref="C3579">_xlfn.IFS(MONTH($A3579)&lt;4,"Q3-"&amp;RIGHT(YEAR($A3579),2),MONTH($A3579)&gt;=10,"Q2-"&amp;RIGHT(YEAR($A3579),2)+1,AND(MONTH($A3579)&gt;=4,MONTH($A3579)&lt;7),"Q4-"&amp;RIGHT(YEAR($A3579),2),AND(MONTH($A3579)&gt;=7,MONTH($A3579)&lt;10),"Q1-"&amp;RIGHT(YEAR($A3579),2)+1)</f>
        <v>Q2-29</v>
      </c>
      <c r="D3579" s="235"/>
      <c r="E3579" s="235"/>
      <c r="F3579" s="577" t="str">
        <f t="shared" si="57"/>
        <v>47077 Q2-29</v>
      </c>
    </row>
    <row r="3580" spans="1:6">
      <c r="A3580" s="572">
        <v>47078</v>
      </c>
      <c r="B3580" s="491" t="s">
        <v>387</v>
      </c>
      <c r="C3580" s="494" t="str" cm="1">
        <f t="array" ref="C3580">_xlfn.IFS(MONTH($A3580)&lt;4,"Q3-"&amp;RIGHT(YEAR($A3580),2),MONTH($A3580)&gt;=10,"Q2-"&amp;RIGHT(YEAR($A3580),2)+1,AND(MONTH($A3580)&gt;=4,MONTH($A3580)&lt;7),"Q4-"&amp;RIGHT(YEAR($A3580),2),AND(MONTH($A3580)&gt;=7,MONTH($A3580)&lt;10),"Q1-"&amp;RIGHT(YEAR($A3580),2)+1)</f>
        <v>Q2-29</v>
      </c>
      <c r="D3580" s="235"/>
      <c r="E3580" s="235"/>
      <c r="F3580" s="577" t="str">
        <f t="shared" si="57"/>
        <v>47078 Q2-29</v>
      </c>
    </row>
    <row r="3581" spans="1:6">
      <c r="A3581" s="572">
        <v>47079</v>
      </c>
      <c r="B3581" s="491" t="s">
        <v>387</v>
      </c>
      <c r="C3581" s="494" t="str" cm="1">
        <f t="array" ref="C3581">_xlfn.IFS(MONTH($A3581)&lt;4,"Q3-"&amp;RIGHT(YEAR($A3581),2),MONTH($A3581)&gt;=10,"Q2-"&amp;RIGHT(YEAR($A3581),2)+1,AND(MONTH($A3581)&gt;=4,MONTH($A3581)&lt;7),"Q4-"&amp;RIGHT(YEAR($A3581),2),AND(MONTH($A3581)&gt;=7,MONTH($A3581)&lt;10),"Q1-"&amp;RIGHT(YEAR($A3581),2)+1)</f>
        <v>Q2-29</v>
      </c>
      <c r="D3581" s="235"/>
      <c r="E3581" s="235"/>
      <c r="F3581" s="577" t="str">
        <f t="shared" si="57"/>
        <v>47079 Q2-29</v>
      </c>
    </row>
    <row r="3582" spans="1:6">
      <c r="A3582" s="572">
        <v>47080</v>
      </c>
      <c r="B3582" s="491" t="s">
        <v>387</v>
      </c>
      <c r="C3582" s="494" t="str" cm="1">
        <f t="array" ref="C3582">_xlfn.IFS(MONTH($A3582)&lt;4,"Q3-"&amp;RIGHT(YEAR($A3582),2),MONTH($A3582)&gt;=10,"Q2-"&amp;RIGHT(YEAR($A3582),2)+1,AND(MONTH($A3582)&gt;=4,MONTH($A3582)&lt;7),"Q4-"&amp;RIGHT(YEAR($A3582),2),AND(MONTH($A3582)&gt;=7,MONTH($A3582)&lt;10),"Q1-"&amp;RIGHT(YEAR($A3582),2)+1)</f>
        <v>Q2-29</v>
      </c>
      <c r="D3582" s="235"/>
      <c r="E3582" s="235"/>
      <c r="F3582" s="577" t="str">
        <f t="shared" si="57"/>
        <v>47080 Q2-29</v>
      </c>
    </row>
    <row r="3583" spans="1:6">
      <c r="A3583" s="572">
        <v>47081</v>
      </c>
      <c r="B3583" s="491" t="s">
        <v>387</v>
      </c>
      <c r="C3583" s="494" t="str" cm="1">
        <f t="array" ref="C3583">_xlfn.IFS(MONTH($A3583)&lt;4,"Q3-"&amp;RIGHT(YEAR($A3583),2),MONTH($A3583)&gt;=10,"Q2-"&amp;RIGHT(YEAR($A3583),2)+1,AND(MONTH($A3583)&gt;=4,MONTH($A3583)&lt;7),"Q4-"&amp;RIGHT(YEAR($A3583),2),AND(MONTH($A3583)&gt;=7,MONTH($A3583)&lt;10),"Q1-"&amp;RIGHT(YEAR($A3583),2)+1)</f>
        <v>Q2-29</v>
      </c>
      <c r="D3583" s="235"/>
      <c r="E3583" s="235"/>
      <c r="F3583" s="577" t="str">
        <f t="shared" si="57"/>
        <v>47081 Q2-29</v>
      </c>
    </row>
    <row r="3584" spans="1:6">
      <c r="A3584" s="572">
        <v>47084</v>
      </c>
      <c r="B3584" s="491" t="s">
        <v>387</v>
      </c>
      <c r="C3584" s="494" t="str" cm="1">
        <f t="array" ref="C3584">_xlfn.IFS(MONTH($A3584)&lt;4,"Q3-"&amp;RIGHT(YEAR($A3584),2),MONTH($A3584)&gt;=10,"Q2-"&amp;RIGHT(YEAR($A3584),2)+1,AND(MONTH($A3584)&gt;=4,MONTH($A3584)&lt;7),"Q4-"&amp;RIGHT(YEAR($A3584),2),AND(MONTH($A3584)&gt;=7,MONTH($A3584)&lt;10),"Q1-"&amp;RIGHT(YEAR($A3584),2)+1)</f>
        <v>Q2-29</v>
      </c>
      <c r="D3584" s="235"/>
      <c r="E3584" s="235"/>
      <c r="F3584" s="577" t="str">
        <f t="shared" si="57"/>
        <v>47084 Q2-29</v>
      </c>
    </row>
    <row r="3585" spans="1:6">
      <c r="A3585" s="572">
        <v>47085</v>
      </c>
      <c r="B3585" s="491" t="s">
        <v>387</v>
      </c>
      <c r="C3585" s="494" t="str" cm="1">
        <f t="array" ref="C3585">_xlfn.IFS(MONTH($A3585)&lt;4,"Q3-"&amp;RIGHT(YEAR($A3585),2),MONTH($A3585)&gt;=10,"Q2-"&amp;RIGHT(YEAR($A3585),2)+1,AND(MONTH($A3585)&gt;=4,MONTH($A3585)&lt;7),"Q4-"&amp;RIGHT(YEAR($A3585),2),AND(MONTH($A3585)&gt;=7,MONTH($A3585)&lt;10),"Q1-"&amp;RIGHT(YEAR($A3585),2)+1)</f>
        <v>Q2-29</v>
      </c>
      <c r="D3585" s="235"/>
      <c r="E3585" s="235"/>
      <c r="F3585" s="577" t="str">
        <f t="shared" si="57"/>
        <v>47085 Q2-29</v>
      </c>
    </row>
    <row r="3586" spans="1:6">
      <c r="A3586" s="572">
        <v>47086</v>
      </c>
      <c r="B3586" s="491" t="s">
        <v>387</v>
      </c>
      <c r="C3586" s="494" t="str" cm="1">
        <f t="array" ref="C3586">_xlfn.IFS(MONTH($A3586)&lt;4,"Q3-"&amp;RIGHT(YEAR($A3586),2),MONTH($A3586)&gt;=10,"Q2-"&amp;RIGHT(YEAR($A3586),2)+1,AND(MONTH($A3586)&gt;=4,MONTH($A3586)&lt;7),"Q4-"&amp;RIGHT(YEAR($A3586),2),AND(MONTH($A3586)&gt;=7,MONTH($A3586)&lt;10),"Q1-"&amp;RIGHT(YEAR($A3586),2)+1)</f>
        <v>Q2-29</v>
      </c>
      <c r="D3586" s="235"/>
      <c r="E3586" s="235"/>
      <c r="F3586" s="577" t="str">
        <f t="shared" si="57"/>
        <v>47086 Q2-29</v>
      </c>
    </row>
    <row r="3587" spans="1:6">
      <c r="A3587" s="572">
        <v>47087</v>
      </c>
      <c r="B3587" s="491" t="s">
        <v>387</v>
      </c>
      <c r="C3587" s="494" t="str" cm="1">
        <f t="array" ref="C3587">_xlfn.IFS(MONTH($A3587)&lt;4,"Q3-"&amp;RIGHT(YEAR($A3587),2),MONTH($A3587)&gt;=10,"Q2-"&amp;RIGHT(YEAR($A3587),2)+1,AND(MONTH($A3587)&gt;=4,MONTH($A3587)&lt;7),"Q4-"&amp;RIGHT(YEAR($A3587),2),AND(MONTH($A3587)&gt;=7,MONTH($A3587)&lt;10),"Q1-"&amp;RIGHT(YEAR($A3587),2)+1)</f>
        <v>Q2-29</v>
      </c>
      <c r="D3587" s="235"/>
      <c r="E3587" s="235"/>
      <c r="F3587" s="577" t="str">
        <f t="shared" si="57"/>
        <v>47087 Q2-29</v>
      </c>
    </row>
    <row r="3588" spans="1:6">
      <c r="A3588" s="572">
        <v>47088</v>
      </c>
      <c r="B3588" s="491" t="s">
        <v>387</v>
      </c>
      <c r="C3588" s="494" t="str" cm="1">
        <f t="array" ref="C3588">_xlfn.IFS(MONTH($A3588)&lt;4,"Q3-"&amp;RIGHT(YEAR($A3588),2),MONTH($A3588)&gt;=10,"Q2-"&amp;RIGHT(YEAR($A3588),2)+1,AND(MONTH($A3588)&gt;=4,MONTH($A3588)&lt;7),"Q4-"&amp;RIGHT(YEAR($A3588),2),AND(MONTH($A3588)&gt;=7,MONTH($A3588)&lt;10),"Q1-"&amp;RIGHT(YEAR($A3588),2)+1)</f>
        <v>Q2-29</v>
      </c>
      <c r="D3588" s="235"/>
      <c r="E3588" s="235"/>
      <c r="F3588" s="577" t="str">
        <f t="shared" si="57"/>
        <v>47088 Q2-29</v>
      </c>
    </row>
    <row r="3589" spans="1:6">
      <c r="A3589" s="572">
        <v>47091</v>
      </c>
      <c r="B3589" s="491" t="s">
        <v>387</v>
      </c>
      <c r="C3589" s="494" t="str" cm="1">
        <f t="array" ref="C3589">_xlfn.IFS(MONTH($A3589)&lt;4,"Q3-"&amp;RIGHT(YEAR($A3589),2),MONTH($A3589)&gt;=10,"Q2-"&amp;RIGHT(YEAR($A3589),2)+1,AND(MONTH($A3589)&gt;=4,MONTH($A3589)&lt;7),"Q4-"&amp;RIGHT(YEAR($A3589),2),AND(MONTH($A3589)&gt;=7,MONTH($A3589)&lt;10),"Q1-"&amp;RIGHT(YEAR($A3589),2)+1)</f>
        <v>Q2-29</v>
      </c>
      <c r="D3589" s="235"/>
      <c r="E3589" s="235"/>
      <c r="F3589" s="577" t="str">
        <f t="shared" si="57"/>
        <v>47091 Q2-29</v>
      </c>
    </row>
    <row r="3590" spans="1:6">
      <c r="A3590" s="572">
        <v>47092</v>
      </c>
      <c r="B3590" s="491" t="s">
        <v>387</v>
      </c>
      <c r="C3590" s="494" t="str" cm="1">
        <f t="array" ref="C3590">_xlfn.IFS(MONTH($A3590)&lt;4,"Q3-"&amp;RIGHT(YEAR($A3590),2),MONTH($A3590)&gt;=10,"Q2-"&amp;RIGHT(YEAR($A3590),2)+1,AND(MONTH($A3590)&gt;=4,MONTH($A3590)&lt;7),"Q4-"&amp;RIGHT(YEAR($A3590),2),AND(MONTH($A3590)&gt;=7,MONTH($A3590)&lt;10),"Q1-"&amp;RIGHT(YEAR($A3590),2)+1)</f>
        <v>Q2-29</v>
      </c>
      <c r="D3590" s="235"/>
      <c r="E3590" s="235"/>
      <c r="F3590" s="577" t="str">
        <f t="shared" si="57"/>
        <v>47092 Q2-29</v>
      </c>
    </row>
    <row r="3591" spans="1:6">
      <c r="A3591" s="572">
        <v>47093</v>
      </c>
      <c r="B3591" s="491" t="s">
        <v>387</v>
      </c>
      <c r="C3591" s="494" t="str" cm="1">
        <f t="array" ref="C3591">_xlfn.IFS(MONTH($A3591)&lt;4,"Q3-"&amp;RIGHT(YEAR($A3591),2),MONTH($A3591)&gt;=10,"Q2-"&amp;RIGHT(YEAR($A3591),2)+1,AND(MONTH($A3591)&gt;=4,MONTH($A3591)&lt;7),"Q4-"&amp;RIGHT(YEAR($A3591),2),AND(MONTH($A3591)&gt;=7,MONTH($A3591)&lt;10),"Q1-"&amp;RIGHT(YEAR($A3591),2)+1)</f>
        <v>Q2-29</v>
      </c>
      <c r="D3591" s="235"/>
      <c r="E3591" s="235"/>
      <c r="F3591" s="577" t="str">
        <f t="shared" si="57"/>
        <v>47093 Q2-29</v>
      </c>
    </row>
    <row r="3592" spans="1:6">
      <c r="A3592" s="572">
        <v>47094</v>
      </c>
      <c r="B3592" s="491" t="s">
        <v>387</v>
      </c>
      <c r="C3592" s="494" t="str" cm="1">
        <f t="array" ref="C3592">_xlfn.IFS(MONTH($A3592)&lt;4,"Q3-"&amp;RIGHT(YEAR($A3592),2),MONTH($A3592)&gt;=10,"Q2-"&amp;RIGHT(YEAR($A3592),2)+1,AND(MONTH($A3592)&gt;=4,MONTH($A3592)&lt;7),"Q4-"&amp;RIGHT(YEAR($A3592),2),AND(MONTH($A3592)&gt;=7,MONTH($A3592)&lt;10),"Q1-"&amp;RIGHT(YEAR($A3592),2)+1)</f>
        <v>Q2-29</v>
      </c>
      <c r="D3592" s="235"/>
      <c r="E3592" s="235"/>
      <c r="F3592" s="577" t="str">
        <f t="shared" si="57"/>
        <v>47094 Q2-29</v>
      </c>
    </row>
    <row r="3593" spans="1:6">
      <c r="A3593" s="572">
        <v>47095</v>
      </c>
      <c r="B3593" s="491" t="s">
        <v>387</v>
      </c>
      <c r="C3593" s="494" t="str" cm="1">
        <f t="array" ref="C3593">_xlfn.IFS(MONTH($A3593)&lt;4,"Q3-"&amp;RIGHT(YEAR($A3593),2),MONTH($A3593)&gt;=10,"Q2-"&amp;RIGHT(YEAR($A3593),2)+1,AND(MONTH($A3593)&gt;=4,MONTH($A3593)&lt;7),"Q4-"&amp;RIGHT(YEAR($A3593),2),AND(MONTH($A3593)&gt;=7,MONTH($A3593)&lt;10),"Q1-"&amp;RIGHT(YEAR($A3593),2)+1)</f>
        <v>Q2-29</v>
      </c>
      <c r="D3593" s="235"/>
      <c r="E3593" s="235"/>
      <c r="F3593" s="577" t="str">
        <f t="shared" si="57"/>
        <v>47095 Q2-29</v>
      </c>
    </row>
    <row r="3594" spans="1:6">
      <c r="A3594" s="572">
        <v>47098</v>
      </c>
      <c r="B3594" s="491" t="s">
        <v>387</v>
      </c>
      <c r="C3594" s="494" t="str" cm="1">
        <f t="array" ref="C3594">_xlfn.IFS(MONTH($A3594)&lt;4,"Q3-"&amp;RIGHT(YEAR($A3594),2),MONTH($A3594)&gt;=10,"Q2-"&amp;RIGHT(YEAR($A3594),2)+1,AND(MONTH($A3594)&gt;=4,MONTH($A3594)&lt;7),"Q4-"&amp;RIGHT(YEAR($A3594),2),AND(MONTH($A3594)&gt;=7,MONTH($A3594)&lt;10),"Q1-"&amp;RIGHT(YEAR($A3594),2)+1)</f>
        <v>Q2-29</v>
      </c>
      <c r="D3594" s="235"/>
      <c r="E3594" s="235"/>
      <c r="F3594" s="577" t="str">
        <f t="shared" si="57"/>
        <v>47098 Q2-29</v>
      </c>
    </row>
    <row r="3595" spans="1:6">
      <c r="A3595" s="572">
        <v>47099</v>
      </c>
      <c r="B3595" s="491" t="s">
        <v>387</v>
      </c>
      <c r="C3595" s="494" t="str" cm="1">
        <f t="array" ref="C3595">_xlfn.IFS(MONTH($A3595)&lt;4,"Q3-"&amp;RIGHT(YEAR($A3595),2),MONTH($A3595)&gt;=10,"Q2-"&amp;RIGHT(YEAR($A3595),2)+1,AND(MONTH($A3595)&gt;=4,MONTH($A3595)&lt;7),"Q4-"&amp;RIGHT(YEAR($A3595),2),AND(MONTH($A3595)&gt;=7,MONTH($A3595)&lt;10),"Q1-"&amp;RIGHT(YEAR($A3595),2)+1)</f>
        <v>Q2-29</v>
      </c>
      <c r="D3595" s="235"/>
      <c r="E3595" s="235"/>
      <c r="F3595" s="577" t="str">
        <f t="shared" si="57"/>
        <v>47099 Q2-29</v>
      </c>
    </row>
    <row r="3596" spans="1:6">
      <c r="A3596" s="572">
        <v>47100</v>
      </c>
      <c r="B3596" s="491" t="s">
        <v>387</v>
      </c>
      <c r="C3596" s="494" t="str" cm="1">
        <f t="array" ref="C3596">_xlfn.IFS(MONTH($A3596)&lt;4,"Q3-"&amp;RIGHT(YEAR($A3596),2),MONTH($A3596)&gt;=10,"Q2-"&amp;RIGHT(YEAR($A3596),2)+1,AND(MONTH($A3596)&gt;=4,MONTH($A3596)&lt;7),"Q4-"&amp;RIGHT(YEAR($A3596),2),AND(MONTH($A3596)&gt;=7,MONTH($A3596)&lt;10),"Q1-"&amp;RIGHT(YEAR($A3596),2)+1)</f>
        <v>Q2-29</v>
      </c>
      <c r="D3596" s="235"/>
      <c r="E3596" s="235"/>
      <c r="F3596" s="577" t="str">
        <f t="shared" si="57"/>
        <v>47100 Q2-29</v>
      </c>
    </row>
    <row r="3597" spans="1:6">
      <c r="A3597" s="572">
        <v>47101</v>
      </c>
      <c r="B3597" s="491" t="s">
        <v>387</v>
      </c>
      <c r="C3597" s="494" t="str" cm="1">
        <f t="array" ref="C3597">_xlfn.IFS(MONTH($A3597)&lt;4,"Q3-"&amp;RIGHT(YEAR($A3597),2),MONTH($A3597)&gt;=10,"Q2-"&amp;RIGHT(YEAR($A3597),2)+1,AND(MONTH($A3597)&gt;=4,MONTH($A3597)&lt;7),"Q4-"&amp;RIGHT(YEAR($A3597),2),AND(MONTH($A3597)&gt;=7,MONTH($A3597)&lt;10),"Q1-"&amp;RIGHT(YEAR($A3597),2)+1)</f>
        <v>Q2-29</v>
      </c>
      <c r="D3597" s="235"/>
      <c r="E3597" s="235"/>
      <c r="F3597" s="577" t="str">
        <f t="shared" si="57"/>
        <v>47101 Q2-29</v>
      </c>
    </row>
    <row r="3598" spans="1:6">
      <c r="A3598" s="572">
        <v>47102</v>
      </c>
      <c r="B3598" s="491" t="s">
        <v>387</v>
      </c>
      <c r="C3598" s="494" t="str" cm="1">
        <f t="array" ref="C3598">_xlfn.IFS(MONTH($A3598)&lt;4,"Q3-"&amp;RIGHT(YEAR($A3598),2),MONTH($A3598)&gt;=10,"Q2-"&amp;RIGHT(YEAR($A3598),2)+1,AND(MONTH($A3598)&gt;=4,MONTH($A3598)&lt;7),"Q4-"&amp;RIGHT(YEAR($A3598),2),AND(MONTH($A3598)&gt;=7,MONTH($A3598)&lt;10),"Q1-"&amp;RIGHT(YEAR($A3598),2)+1)</f>
        <v>Q2-29</v>
      </c>
      <c r="D3598" s="235"/>
      <c r="E3598" s="235"/>
      <c r="F3598" s="577" t="str">
        <f t="shared" si="57"/>
        <v>47102 Q2-29</v>
      </c>
    </row>
    <row r="3599" spans="1:6">
      <c r="A3599" s="572">
        <v>47105</v>
      </c>
      <c r="B3599" s="491" t="s">
        <v>387</v>
      </c>
      <c r="C3599" s="494" t="str" cm="1">
        <f t="array" ref="C3599">_xlfn.IFS(MONTH($A3599)&lt;4,"Q3-"&amp;RIGHT(YEAR($A3599),2),MONTH($A3599)&gt;=10,"Q2-"&amp;RIGHT(YEAR($A3599),2)+1,AND(MONTH($A3599)&gt;=4,MONTH($A3599)&lt;7),"Q4-"&amp;RIGHT(YEAR($A3599),2),AND(MONTH($A3599)&gt;=7,MONTH($A3599)&lt;10),"Q1-"&amp;RIGHT(YEAR($A3599),2)+1)</f>
        <v>Q2-29</v>
      </c>
      <c r="D3599" s="235"/>
      <c r="E3599" s="235"/>
      <c r="F3599" s="577" t="str">
        <f t="shared" si="57"/>
        <v>47105 Q2-29</v>
      </c>
    </row>
    <row r="3600" spans="1:6">
      <c r="A3600" s="572">
        <v>47106</v>
      </c>
      <c r="B3600" s="491" t="s">
        <v>387</v>
      </c>
      <c r="C3600" s="494" t="str" cm="1">
        <f t="array" ref="C3600">_xlfn.IFS(MONTH($A3600)&lt;4,"Q3-"&amp;RIGHT(YEAR($A3600),2),MONTH($A3600)&gt;=10,"Q2-"&amp;RIGHT(YEAR($A3600),2)+1,AND(MONTH($A3600)&gt;=4,MONTH($A3600)&lt;7),"Q4-"&amp;RIGHT(YEAR($A3600),2),AND(MONTH($A3600)&gt;=7,MONTH($A3600)&lt;10),"Q1-"&amp;RIGHT(YEAR($A3600),2)+1)</f>
        <v>Q2-29</v>
      </c>
      <c r="D3600" s="235"/>
      <c r="E3600" s="235"/>
      <c r="F3600" s="577" t="str">
        <f t="shared" si="57"/>
        <v>47106 Q2-29</v>
      </c>
    </row>
    <row r="3601" spans="1:6">
      <c r="A3601" s="572">
        <v>47107</v>
      </c>
      <c r="B3601" s="491" t="s">
        <v>387</v>
      </c>
      <c r="C3601" s="494" t="str" cm="1">
        <f t="array" ref="C3601">_xlfn.IFS(MONTH($A3601)&lt;4,"Q3-"&amp;RIGHT(YEAR($A3601),2),MONTH($A3601)&gt;=10,"Q2-"&amp;RIGHT(YEAR($A3601),2)+1,AND(MONTH($A3601)&gt;=4,MONTH($A3601)&lt;7),"Q4-"&amp;RIGHT(YEAR($A3601),2),AND(MONTH($A3601)&gt;=7,MONTH($A3601)&lt;10),"Q1-"&amp;RIGHT(YEAR($A3601),2)+1)</f>
        <v>Q2-29</v>
      </c>
      <c r="D3601" s="235"/>
      <c r="E3601" s="235"/>
      <c r="F3601" s="577" t="str">
        <f t="shared" si="57"/>
        <v>47107 Q2-29</v>
      </c>
    </row>
    <row r="3602" spans="1:6">
      <c r="A3602" s="572">
        <v>47108</v>
      </c>
      <c r="B3602" s="491" t="s">
        <v>387</v>
      </c>
      <c r="C3602" s="494" t="str" cm="1">
        <f t="array" ref="C3602">_xlfn.IFS(MONTH($A3602)&lt;4,"Q3-"&amp;RIGHT(YEAR($A3602),2),MONTH($A3602)&gt;=10,"Q2-"&amp;RIGHT(YEAR($A3602),2)+1,AND(MONTH($A3602)&gt;=4,MONTH($A3602)&lt;7),"Q4-"&amp;RIGHT(YEAR($A3602),2),AND(MONTH($A3602)&gt;=7,MONTH($A3602)&lt;10),"Q1-"&amp;RIGHT(YEAR($A3602),2)+1)</f>
        <v>Q2-29</v>
      </c>
      <c r="D3602" s="235"/>
      <c r="E3602" s="235"/>
      <c r="F3602" s="577" t="str">
        <f t="shared" si="57"/>
        <v>47108 Q2-29</v>
      </c>
    </row>
    <row r="3603" spans="1:6">
      <c r="A3603" s="572">
        <v>47109</v>
      </c>
      <c r="B3603" s="491" t="s">
        <v>387</v>
      </c>
      <c r="C3603" s="494" t="str" cm="1">
        <f t="array" ref="C3603">_xlfn.IFS(MONTH($A3603)&lt;4,"Q3-"&amp;RIGHT(YEAR($A3603),2),MONTH($A3603)&gt;=10,"Q2-"&amp;RIGHT(YEAR($A3603),2)+1,AND(MONTH($A3603)&gt;=4,MONTH($A3603)&lt;7),"Q4-"&amp;RIGHT(YEAR($A3603),2),AND(MONTH($A3603)&gt;=7,MONTH($A3603)&lt;10),"Q1-"&amp;RIGHT(YEAR($A3603),2)+1)</f>
        <v>Q2-29</v>
      </c>
      <c r="D3603" s="235"/>
      <c r="E3603" s="235"/>
      <c r="F3603" s="577" t="str">
        <f t="shared" si="57"/>
        <v>47109 Q2-29</v>
      </c>
    </row>
    <row r="3604" spans="1:6">
      <c r="A3604" s="572">
        <v>47114</v>
      </c>
      <c r="B3604" s="491" t="s">
        <v>387</v>
      </c>
      <c r="C3604" s="494" t="str" cm="1">
        <f t="array" ref="C3604">_xlfn.IFS(MONTH($A3604)&lt;4,"Q3-"&amp;RIGHT(YEAR($A3604),2),MONTH($A3604)&gt;=10,"Q2-"&amp;RIGHT(YEAR($A3604),2)+1,AND(MONTH($A3604)&gt;=4,MONTH($A3604)&lt;7),"Q4-"&amp;RIGHT(YEAR($A3604),2),AND(MONTH($A3604)&gt;=7,MONTH($A3604)&lt;10),"Q1-"&amp;RIGHT(YEAR($A3604),2)+1)</f>
        <v>Q2-29</v>
      </c>
      <c r="D3604" s="235"/>
      <c r="E3604" s="235"/>
      <c r="F3604" s="577" t="str">
        <f t="shared" si="57"/>
        <v>47114 Q2-29</v>
      </c>
    </row>
    <row r="3605" spans="1:6">
      <c r="A3605" s="572">
        <v>47115</v>
      </c>
      <c r="B3605" s="491" t="s">
        <v>387</v>
      </c>
      <c r="C3605" s="494" t="str" cm="1">
        <f t="array" ref="C3605">_xlfn.IFS(MONTH($A3605)&lt;4,"Q3-"&amp;RIGHT(YEAR($A3605),2),MONTH($A3605)&gt;=10,"Q2-"&amp;RIGHT(YEAR($A3605),2)+1,AND(MONTH($A3605)&gt;=4,MONTH($A3605)&lt;7),"Q4-"&amp;RIGHT(YEAR($A3605),2),AND(MONTH($A3605)&gt;=7,MONTH($A3605)&lt;10),"Q1-"&amp;RIGHT(YEAR($A3605),2)+1)</f>
        <v>Q2-29</v>
      </c>
      <c r="D3605" s="235"/>
      <c r="E3605" s="235"/>
      <c r="F3605" s="577" t="str">
        <f t="shared" si="57"/>
        <v>47115 Q2-29</v>
      </c>
    </row>
    <row r="3606" spans="1:6">
      <c r="A3606" s="572">
        <v>47116</v>
      </c>
      <c r="B3606" s="491" t="s">
        <v>387</v>
      </c>
      <c r="C3606" s="494" t="str" cm="1">
        <f t="array" ref="C3606">_xlfn.IFS(MONTH($A3606)&lt;4,"Q3-"&amp;RIGHT(YEAR($A3606),2),MONTH($A3606)&gt;=10,"Q2-"&amp;RIGHT(YEAR($A3606),2)+1,AND(MONTH($A3606)&gt;=4,MONTH($A3606)&lt;7),"Q4-"&amp;RIGHT(YEAR($A3606),2),AND(MONTH($A3606)&gt;=7,MONTH($A3606)&lt;10),"Q1-"&amp;RIGHT(YEAR($A3606),2)+1)</f>
        <v>Q2-29</v>
      </c>
      <c r="D3606" s="235"/>
      <c r="E3606" s="235"/>
      <c r="F3606" s="577" t="str">
        <f t="shared" si="57"/>
        <v>47116 Q2-29</v>
      </c>
    </row>
    <row r="3607" spans="1:6">
      <c r="A3607" s="572">
        <v>47120</v>
      </c>
      <c r="B3607" s="491" t="s">
        <v>387</v>
      </c>
      <c r="C3607" s="494" t="str" cm="1">
        <f t="array" ref="C3607">_xlfn.IFS(MONTH($A3607)&lt;4,"Q3-"&amp;RIGHT(YEAR($A3607),2),MONTH($A3607)&gt;=10,"Q2-"&amp;RIGHT(YEAR($A3607),2)+1,AND(MONTH($A3607)&gt;=4,MONTH($A3607)&lt;7),"Q4-"&amp;RIGHT(YEAR($A3607),2),AND(MONTH($A3607)&gt;=7,MONTH($A3607)&lt;10),"Q1-"&amp;RIGHT(YEAR($A3607),2)+1)</f>
        <v>Q3-29</v>
      </c>
      <c r="D3607" s="235"/>
      <c r="E3607" s="235"/>
      <c r="F3607" s="577" t="str">
        <f t="shared" si="57"/>
        <v>47120 Q3-29</v>
      </c>
    </row>
    <row r="3608" spans="1:6">
      <c r="A3608" s="572">
        <v>47121</v>
      </c>
      <c r="B3608" s="491" t="s">
        <v>387</v>
      </c>
      <c r="C3608" s="494" t="str" cm="1">
        <f t="array" ref="C3608">_xlfn.IFS(MONTH($A3608)&lt;4,"Q3-"&amp;RIGHT(YEAR($A3608),2),MONTH($A3608)&gt;=10,"Q2-"&amp;RIGHT(YEAR($A3608),2)+1,AND(MONTH($A3608)&gt;=4,MONTH($A3608)&lt;7),"Q4-"&amp;RIGHT(YEAR($A3608),2),AND(MONTH($A3608)&gt;=7,MONTH($A3608)&lt;10),"Q1-"&amp;RIGHT(YEAR($A3608),2)+1)</f>
        <v>Q3-29</v>
      </c>
      <c r="D3608" s="235"/>
      <c r="E3608" s="235"/>
      <c r="F3608" s="577" t="str">
        <f t="shared" si="57"/>
        <v>47121 Q3-29</v>
      </c>
    </row>
    <row r="3609" spans="1:6">
      <c r="A3609" s="572">
        <v>47122</v>
      </c>
      <c r="B3609" s="491" t="s">
        <v>387</v>
      </c>
      <c r="C3609" s="494" t="str" cm="1">
        <f t="array" ref="C3609">_xlfn.IFS(MONTH($A3609)&lt;4,"Q3-"&amp;RIGHT(YEAR($A3609),2),MONTH($A3609)&gt;=10,"Q2-"&amp;RIGHT(YEAR($A3609),2)+1,AND(MONTH($A3609)&gt;=4,MONTH($A3609)&lt;7),"Q4-"&amp;RIGHT(YEAR($A3609),2),AND(MONTH($A3609)&gt;=7,MONTH($A3609)&lt;10),"Q1-"&amp;RIGHT(YEAR($A3609),2)+1)</f>
        <v>Q3-29</v>
      </c>
      <c r="D3609" s="235"/>
      <c r="E3609" s="235"/>
      <c r="F3609" s="577" t="str">
        <f t="shared" si="57"/>
        <v>47122 Q3-29</v>
      </c>
    </row>
    <row r="3610" spans="1:6">
      <c r="A3610" s="572">
        <v>47123</v>
      </c>
      <c r="B3610" s="491" t="s">
        <v>387</v>
      </c>
      <c r="C3610" s="494" t="str" cm="1">
        <f t="array" ref="C3610">_xlfn.IFS(MONTH($A3610)&lt;4,"Q3-"&amp;RIGHT(YEAR($A3610),2),MONTH($A3610)&gt;=10,"Q2-"&amp;RIGHT(YEAR($A3610),2)+1,AND(MONTH($A3610)&gt;=4,MONTH($A3610)&lt;7),"Q4-"&amp;RIGHT(YEAR($A3610),2),AND(MONTH($A3610)&gt;=7,MONTH($A3610)&lt;10),"Q1-"&amp;RIGHT(YEAR($A3610),2)+1)</f>
        <v>Q3-29</v>
      </c>
      <c r="D3610" s="235"/>
      <c r="E3610" s="235"/>
      <c r="F3610" s="577" t="str">
        <f t="shared" si="57"/>
        <v>47123 Q3-29</v>
      </c>
    </row>
    <row r="3611" spans="1:6">
      <c r="A3611" s="572">
        <v>47126</v>
      </c>
      <c r="B3611" s="491" t="s">
        <v>387</v>
      </c>
      <c r="C3611" s="494" t="str" cm="1">
        <f t="array" ref="C3611">_xlfn.IFS(MONTH($A3611)&lt;4,"Q3-"&amp;RIGHT(YEAR($A3611),2),MONTH($A3611)&gt;=10,"Q2-"&amp;RIGHT(YEAR($A3611),2)+1,AND(MONTH($A3611)&gt;=4,MONTH($A3611)&lt;7),"Q4-"&amp;RIGHT(YEAR($A3611),2),AND(MONTH($A3611)&gt;=7,MONTH($A3611)&lt;10),"Q1-"&amp;RIGHT(YEAR($A3611),2)+1)</f>
        <v>Q3-29</v>
      </c>
      <c r="D3611" s="235"/>
      <c r="E3611" s="235"/>
      <c r="F3611" s="577" t="str">
        <f t="shared" si="57"/>
        <v>47126 Q3-29</v>
      </c>
    </row>
    <row r="3612" spans="1:6">
      <c r="A3612" s="572">
        <v>47127</v>
      </c>
      <c r="B3612" s="491" t="s">
        <v>387</v>
      </c>
      <c r="C3612" s="494" t="str" cm="1">
        <f t="array" ref="C3612">_xlfn.IFS(MONTH($A3612)&lt;4,"Q3-"&amp;RIGHT(YEAR($A3612),2),MONTH($A3612)&gt;=10,"Q2-"&amp;RIGHT(YEAR($A3612),2)+1,AND(MONTH($A3612)&gt;=4,MONTH($A3612)&lt;7),"Q4-"&amp;RIGHT(YEAR($A3612),2),AND(MONTH($A3612)&gt;=7,MONTH($A3612)&lt;10),"Q1-"&amp;RIGHT(YEAR($A3612),2)+1)</f>
        <v>Q3-29</v>
      </c>
      <c r="D3612" s="235"/>
      <c r="E3612" s="235"/>
      <c r="F3612" s="577" t="str">
        <f t="shared" si="57"/>
        <v>47127 Q3-29</v>
      </c>
    </row>
    <row r="3613" spans="1:6">
      <c r="A3613" s="572">
        <v>47128</v>
      </c>
      <c r="B3613" s="491" t="s">
        <v>387</v>
      </c>
      <c r="C3613" s="494" t="str" cm="1">
        <f t="array" ref="C3613">_xlfn.IFS(MONTH($A3613)&lt;4,"Q3-"&amp;RIGHT(YEAR($A3613),2),MONTH($A3613)&gt;=10,"Q2-"&amp;RIGHT(YEAR($A3613),2)+1,AND(MONTH($A3613)&gt;=4,MONTH($A3613)&lt;7),"Q4-"&amp;RIGHT(YEAR($A3613),2),AND(MONTH($A3613)&gt;=7,MONTH($A3613)&lt;10),"Q1-"&amp;RIGHT(YEAR($A3613),2)+1)</f>
        <v>Q3-29</v>
      </c>
      <c r="D3613" s="235"/>
      <c r="E3613" s="235"/>
      <c r="F3613" s="577" t="str">
        <f t="shared" si="57"/>
        <v>47128 Q3-29</v>
      </c>
    </row>
    <row r="3614" spans="1:6">
      <c r="A3614" s="572">
        <v>47129</v>
      </c>
      <c r="B3614" s="491" t="s">
        <v>387</v>
      </c>
      <c r="C3614" s="494" t="str" cm="1">
        <f t="array" ref="C3614">_xlfn.IFS(MONTH($A3614)&lt;4,"Q3-"&amp;RIGHT(YEAR($A3614),2),MONTH($A3614)&gt;=10,"Q2-"&amp;RIGHT(YEAR($A3614),2)+1,AND(MONTH($A3614)&gt;=4,MONTH($A3614)&lt;7),"Q4-"&amp;RIGHT(YEAR($A3614),2),AND(MONTH($A3614)&gt;=7,MONTH($A3614)&lt;10),"Q1-"&amp;RIGHT(YEAR($A3614),2)+1)</f>
        <v>Q3-29</v>
      </c>
      <c r="D3614" s="235"/>
      <c r="E3614" s="235"/>
      <c r="F3614" s="577" t="str">
        <f t="shared" si="57"/>
        <v>47129 Q3-29</v>
      </c>
    </row>
    <row r="3615" spans="1:6">
      <c r="A3615" s="572">
        <v>47130</v>
      </c>
      <c r="B3615" s="491" t="s">
        <v>387</v>
      </c>
      <c r="C3615" s="494" t="str" cm="1">
        <f t="array" ref="C3615">_xlfn.IFS(MONTH($A3615)&lt;4,"Q3-"&amp;RIGHT(YEAR($A3615),2),MONTH($A3615)&gt;=10,"Q2-"&amp;RIGHT(YEAR($A3615),2)+1,AND(MONTH($A3615)&gt;=4,MONTH($A3615)&lt;7),"Q4-"&amp;RIGHT(YEAR($A3615),2),AND(MONTH($A3615)&gt;=7,MONTH($A3615)&lt;10),"Q1-"&amp;RIGHT(YEAR($A3615),2)+1)</f>
        <v>Q3-29</v>
      </c>
      <c r="D3615" s="235"/>
      <c r="E3615" s="235"/>
      <c r="F3615" s="577" t="str">
        <f t="shared" si="57"/>
        <v>47130 Q3-29</v>
      </c>
    </row>
    <row r="3616" spans="1:6">
      <c r="A3616" s="572">
        <v>47133</v>
      </c>
      <c r="B3616" s="491" t="s">
        <v>387</v>
      </c>
      <c r="C3616" s="494" t="str" cm="1">
        <f t="array" ref="C3616">_xlfn.IFS(MONTH($A3616)&lt;4,"Q3-"&amp;RIGHT(YEAR($A3616),2),MONTH($A3616)&gt;=10,"Q2-"&amp;RIGHT(YEAR($A3616),2)+1,AND(MONTH($A3616)&gt;=4,MONTH($A3616)&lt;7),"Q4-"&amp;RIGHT(YEAR($A3616),2),AND(MONTH($A3616)&gt;=7,MONTH($A3616)&lt;10),"Q1-"&amp;RIGHT(YEAR($A3616),2)+1)</f>
        <v>Q3-29</v>
      </c>
      <c r="D3616" s="235"/>
      <c r="E3616" s="235"/>
      <c r="F3616" s="577" t="str">
        <f t="shared" ref="F3616:F3679" si="58">A3616&amp;" "&amp;C3616</f>
        <v>47133 Q3-29</v>
      </c>
    </row>
    <row r="3617" spans="1:6">
      <c r="A3617" s="572">
        <v>47134</v>
      </c>
      <c r="B3617" s="491" t="s">
        <v>387</v>
      </c>
      <c r="C3617" s="494" t="str" cm="1">
        <f t="array" ref="C3617">_xlfn.IFS(MONTH($A3617)&lt;4,"Q3-"&amp;RIGHT(YEAR($A3617),2),MONTH($A3617)&gt;=10,"Q2-"&amp;RIGHT(YEAR($A3617),2)+1,AND(MONTH($A3617)&gt;=4,MONTH($A3617)&lt;7),"Q4-"&amp;RIGHT(YEAR($A3617),2),AND(MONTH($A3617)&gt;=7,MONTH($A3617)&lt;10),"Q1-"&amp;RIGHT(YEAR($A3617),2)+1)</f>
        <v>Q3-29</v>
      </c>
      <c r="D3617" s="235"/>
      <c r="E3617" s="235"/>
      <c r="F3617" s="577" t="str">
        <f t="shared" si="58"/>
        <v>47134 Q3-29</v>
      </c>
    </row>
    <row r="3618" spans="1:6">
      <c r="A3618" s="572">
        <v>47135</v>
      </c>
      <c r="B3618" s="491" t="s">
        <v>387</v>
      </c>
      <c r="C3618" s="494" t="str" cm="1">
        <f t="array" ref="C3618">_xlfn.IFS(MONTH($A3618)&lt;4,"Q3-"&amp;RIGHT(YEAR($A3618),2),MONTH($A3618)&gt;=10,"Q2-"&amp;RIGHT(YEAR($A3618),2)+1,AND(MONTH($A3618)&gt;=4,MONTH($A3618)&lt;7),"Q4-"&amp;RIGHT(YEAR($A3618),2),AND(MONTH($A3618)&gt;=7,MONTH($A3618)&lt;10),"Q1-"&amp;RIGHT(YEAR($A3618),2)+1)</f>
        <v>Q3-29</v>
      </c>
      <c r="D3618" s="235"/>
      <c r="E3618" s="235"/>
      <c r="F3618" s="577" t="str">
        <f t="shared" si="58"/>
        <v>47135 Q3-29</v>
      </c>
    </row>
    <row r="3619" spans="1:6">
      <c r="A3619" s="572">
        <v>47136</v>
      </c>
      <c r="B3619" s="491" t="s">
        <v>387</v>
      </c>
      <c r="C3619" s="494" t="str" cm="1">
        <f t="array" ref="C3619">_xlfn.IFS(MONTH($A3619)&lt;4,"Q3-"&amp;RIGHT(YEAR($A3619),2),MONTH($A3619)&gt;=10,"Q2-"&amp;RIGHT(YEAR($A3619),2)+1,AND(MONTH($A3619)&gt;=4,MONTH($A3619)&lt;7),"Q4-"&amp;RIGHT(YEAR($A3619),2),AND(MONTH($A3619)&gt;=7,MONTH($A3619)&lt;10),"Q1-"&amp;RIGHT(YEAR($A3619),2)+1)</f>
        <v>Q3-29</v>
      </c>
      <c r="D3619" s="235"/>
      <c r="E3619" s="235"/>
      <c r="F3619" s="577" t="str">
        <f t="shared" si="58"/>
        <v>47136 Q3-29</v>
      </c>
    </row>
    <row r="3620" spans="1:6">
      <c r="A3620" s="572">
        <v>47137</v>
      </c>
      <c r="B3620" s="491" t="s">
        <v>387</v>
      </c>
      <c r="C3620" s="494" t="str" cm="1">
        <f t="array" ref="C3620">_xlfn.IFS(MONTH($A3620)&lt;4,"Q3-"&amp;RIGHT(YEAR($A3620),2),MONTH($A3620)&gt;=10,"Q2-"&amp;RIGHT(YEAR($A3620),2)+1,AND(MONTH($A3620)&gt;=4,MONTH($A3620)&lt;7),"Q4-"&amp;RIGHT(YEAR($A3620),2),AND(MONTH($A3620)&gt;=7,MONTH($A3620)&lt;10),"Q1-"&amp;RIGHT(YEAR($A3620),2)+1)</f>
        <v>Q3-29</v>
      </c>
      <c r="D3620" s="235"/>
      <c r="E3620" s="235"/>
      <c r="F3620" s="577" t="str">
        <f t="shared" si="58"/>
        <v>47137 Q3-29</v>
      </c>
    </row>
    <row r="3621" spans="1:6">
      <c r="A3621" s="572">
        <v>47140</v>
      </c>
      <c r="B3621" s="491" t="s">
        <v>387</v>
      </c>
      <c r="C3621" s="494" t="str" cm="1">
        <f t="array" ref="C3621">_xlfn.IFS(MONTH($A3621)&lt;4,"Q3-"&amp;RIGHT(YEAR($A3621),2),MONTH($A3621)&gt;=10,"Q2-"&amp;RIGHT(YEAR($A3621),2)+1,AND(MONTH($A3621)&gt;=4,MONTH($A3621)&lt;7),"Q4-"&amp;RIGHT(YEAR($A3621),2),AND(MONTH($A3621)&gt;=7,MONTH($A3621)&lt;10),"Q1-"&amp;RIGHT(YEAR($A3621),2)+1)</f>
        <v>Q3-29</v>
      </c>
      <c r="D3621" s="235"/>
      <c r="E3621" s="235"/>
      <c r="F3621" s="577" t="str">
        <f t="shared" si="58"/>
        <v>47140 Q3-29</v>
      </c>
    </row>
    <row r="3622" spans="1:6">
      <c r="A3622" s="572">
        <v>47141</v>
      </c>
      <c r="B3622" s="491" t="s">
        <v>387</v>
      </c>
      <c r="C3622" s="494" t="str" cm="1">
        <f t="array" ref="C3622">_xlfn.IFS(MONTH($A3622)&lt;4,"Q3-"&amp;RIGHT(YEAR($A3622),2),MONTH($A3622)&gt;=10,"Q2-"&amp;RIGHT(YEAR($A3622),2)+1,AND(MONTH($A3622)&gt;=4,MONTH($A3622)&lt;7),"Q4-"&amp;RIGHT(YEAR($A3622),2),AND(MONTH($A3622)&gt;=7,MONTH($A3622)&lt;10),"Q1-"&amp;RIGHT(YEAR($A3622),2)+1)</f>
        <v>Q3-29</v>
      </c>
      <c r="D3622" s="235"/>
      <c r="E3622" s="235"/>
      <c r="F3622" s="577" t="str">
        <f t="shared" si="58"/>
        <v>47141 Q3-29</v>
      </c>
    </row>
    <row r="3623" spans="1:6">
      <c r="A3623" s="572">
        <v>47142</v>
      </c>
      <c r="B3623" s="491" t="s">
        <v>387</v>
      </c>
      <c r="C3623" s="494" t="str" cm="1">
        <f t="array" ref="C3623">_xlfn.IFS(MONTH($A3623)&lt;4,"Q3-"&amp;RIGHT(YEAR($A3623),2),MONTH($A3623)&gt;=10,"Q2-"&amp;RIGHT(YEAR($A3623),2)+1,AND(MONTH($A3623)&gt;=4,MONTH($A3623)&lt;7),"Q4-"&amp;RIGHT(YEAR($A3623),2),AND(MONTH($A3623)&gt;=7,MONTH($A3623)&lt;10),"Q1-"&amp;RIGHT(YEAR($A3623),2)+1)</f>
        <v>Q3-29</v>
      </c>
      <c r="D3623" s="235"/>
      <c r="E3623" s="235"/>
      <c r="F3623" s="577" t="str">
        <f t="shared" si="58"/>
        <v>47142 Q3-29</v>
      </c>
    </row>
    <row r="3624" spans="1:6">
      <c r="A3624" s="572">
        <v>47143</v>
      </c>
      <c r="B3624" s="491" t="s">
        <v>387</v>
      </c>
      <c r="C3624" s="494" t="str" cm="1">
        <f t="array" ref="C3624">_xlfn.IFS(MONTH($A3624)&lt;4,"Q3-"&amp;RIGHT(YEAR($A3624),2),MONTH($A3624)&gt;=10,"Q2-"&amp;RIGHT(YEAR($A3624),2)+1,AND(MONTH($A3624)&gt;=4,MONTH($A3624)&lt;7),"Q4-"&amp;RIGHT(YEAR($A3624),2),AND(MONTH($A3624)&gt;=7,MONTH($A3624)&lt;10),"Q1-"&amp;RIGHT(YEAR($A3624),2)+1)</f>
        <v>Q3-29</v>
      </c>
      <c r="D3624" s="235"/>
      <c r="E3624" s="235"/>
      <c r="F3624" s="577" t="str">
        <f t="shared" si="58"/>
        <v>47143 Q3-29</v>
      </c>
    </row>
    <row r="3625" spans="1:6">
      <c r="A3625" s="572">
        <v>47144</v>
      </c>
      <c r="B3625" s="491" t="s">
        <v>387</v>
      </c>
      <c r="C3625" s="494" t="str" cm="1">
        <f t="array" ref="C3625">_xlfn.IFS(MONTH($A3625)&lt;4,"Q3-"&amp;RIGHT(YEAR($A3625),2),MONTH($A3625)&gt;=10,"Q2-"&amp;RIGHT(YEAR($A3625),2)+1,AND(MONTH($A3625)&gt;=4,MONTH($A3625)&lt;7),"Q4-"&amp;RIGHT(YEAR($A3625),2),AND(MONTH($A3625)&gt;=7,MONTH($A3625)&lt;10),"Q1-"&amp;RIGHT(YEAR($A3625),2)+1)</f>
        <v>Q3-29</v>
      </c>
      <c r="D3625" s="235"/>
      <c r="E3625" s="235"/>
      <c r="F3625" s="577" t="str">
        <f t="shared" si="58"/>
        <v>47144 Q3-29</v>
      </c>
    </row>
    <row r="3626" spans="1:6">
      <c r="A3626" s="572">
        <v>47147</v>
      </c>
      <c r="B3626" s="491" t="s">
        <v>387</v>
      </c>
      <c r="C3626" s="494" t="str" cm="1">
        <f t="array" ref="C3626">_xlfn.IFS(MONTH($A3626)&lt;4,"Q3-"&amp;RIGHT(YEAR($A3626),2),MONTH($A3626)&gt;=10,"Q2-"&amp;RIGHT(YEAR($A3626),2)+1,AND(MONTH($A3626)&gt;=4,MONTH($A3626)&lt;7),"Q4-"&amp;RIGHT(YEAR($A3626),2),AND(MONTH($A3626)&gt;=7,MONTH($A3626)&lt;10),"Q1-"&amp;RIGHT(YEAR($A3626),2)+1)</f>
        <v>Q3-29</v>
      </c>
      <c r="D3626" s="235"/>
      <c r="E3626" s="235"/>
      <c r="F3626" s="577" t="str">
        <f t="shared" si="58"/>
        <v>47147 Q3-29</v>
      </c>
    </row>
    <row r="3627" spans="1:6">
      <c r="A3627" s="572">
        <v>47148</v>
      </c>
      <c r="B3627" s="491" t="s">
        <v>387</v>
      </c>
      <c r="C3627" s="494" t="str" cm="1">
        <f t="array" ref="C3627">_xlfn.IFS(MONTH($A3627)&lt;4,"Q3-"&amp;RIGHT(YEAR($A3627),2),MONTH($A3627)&gt;=10,"Q2-"&amp;RIGHT(YEAR($A3627),2)+1,AND(MONTH($A3627)&gt;=4,MONTH($A3627)&lt;7),"Q4-"&amp;RIGHT(YEAR($A3627),2),AND(MONTH($A3627)&gt;=7,MONTH($A3627)&lt;10),"Q1-"&amp;RIGHT(YEAR($A3627),2)+1)</f>
        <v>Q3-29</v>
      </c>
      <c r="D3627" s="235"/>
      <c r="E3627" s="235"/>
      <c r="F3627" s="577" t="str">
        <f t="shared" si="58"/>
        <v>47148 Q3-29</v>
      </c>
    </row>
    <row r="3628" spans="1:6">
      <c r="A3628" s="572">
        <v>47149</v>
      </c>
      <c r="B3628" s="491" t="s">
        <v>387</v>
      </c>
      <c r="C3628" s="494" t="str" cm="1">
        <f t="array" ref="C3628">_xlfn.IFS(MONTH($A3628)&lt;4,"Q3-"&amp;RIGHT(YEAR($A3628),2),MONTH($A3628)&gt;=10,"Q2-"&amp;RIGHT(YEAR($A3628),2)+1,AND(MONTH($A3628)&gt;=4,MONTH($A3628)&lt;7),"Q4-"&amp;RIGHT(YEAR($A3628),2),AND(MONTH($A3628)&gt;=7,MONTH($A3628)&lt;10),"Q1-"&amp;RIGHT(YEAR($A3628),2)+1)</f>
        <v>Q3-29</v>
      </c>
      <c r="D3628" s="235"/>
      <c r="E3628" s="235"/>
      <c r="F3628" s="577" t="str">
        <f t="shared" si="58"/>
        <v>47149 Q3-29</v>
      </c>
    </row>
    <row r="3629" spans="1:6">
      <c r="A3629" s="572">
        <v>47150</v>
      </c>
      <c r="B3629" s="491" t="s">
        <v>387</v>
      </c>
      <c r="C3629" s="494" t="str" cm="1">
        <f t="array" ref="C3629">_xlfn.IFS(MONTH($A3629)&lt;4,"Q3-"&amp;RIGHT(YEAR($A3629),2),MONTH($A3629)&gt;=10,"Q2-"&amp;RIGHT(YEAR($A3629),2)+1,AND(MONTH($A3629)&gt;=4,MONTH($A3629)&lt;7),"Q4-"&amp;RIGHT(YEAR($A3629),2),AND(MONTH($A3629)&gt;=7,MONTH($A3629)&lt;10),"Q1-"&amp;RIGHT(YEAR($A3629),2)+1)</f>
        <v>Q3-29</v>
      </c>
      <c r="D3629" s="235"/>
      <c r="E3629" s="235"/>
      <c r="F3629" s="577" t="str">
        <f t="shared" si="58"/>
        <v>47150 Q3-29</v>
      </c>
    </row>
    <row r="3630" spans="1:6">
      <c r="A3630" s="572">
        <v>47151</v>
      </c>
      <c r="B3630" s="491" t="s">
        <v>387</v>
      </c>
      <c r="C3630" s="494" t="str" cm="1">
        <f t="array" ref="C3630">_xlfn.IFS(MONTH($A3630)&lt;4,"Q3-"&amp;RIGHT(YEAR($A3630),2),MONTH($A3630)&gt;=10,"Q2-"&amp;RIGHT(YEAR($A3630),2)+1,AND(MONTH($A3630)&gt;=4,MONTH($A3630)&lt;7),"Q4-"&amp;RIGHT(YEAR($A3630),2),AND(MONTH($A3630)&gt;=7,MONTH($A3630)&lt;10),"Q1-"&amp;RIGHT(YEAR($A3630),2)+1)</f>
        <v>Q3-29</v>
      </c>
      <c r="D3630" s="235"/>
      <c r="E3630" s="235"/>
      <c r="F3630" s="577" t="str">
        <f t="shared" si="58"/>
        <v>47151 Q3-29</v>
      </c>
    </row>
    <row r="3631" spans="1:6">
      <c r="A3631" s="572">
        <v>47154</v>
      </c>
      <c r="B3631" s="491" t="s">
        <v>387</v>
      </c>
      <c r="C3631" s="494" t="str" cm="1">
        <f t="array" ref="C3631">_xlfn.IFS(MONTH($A3631)&lt;4,"Q3-"&amp;RIGHT(YEAR($A3631),2),MONTH($A3631)&gt;=10,"Q2-"&amp;RIGHT(YEAR($A3631),2)+1,AND(MONTH($A3631)&gt;=4,MONTH($A3631)&lt;7),"Q4-"&amp;RIGHT(YEAR($A3631),2),AND(MONTH($A3631)&gt;=7,MONTH($A3631)&lt;10),"Q1-"&amp;RIGHT(YEAR($A3631),2)+1)</f>
        <v>Q3-29</v>
      </c>
      <c r="D3631" s="235"/>
      <c r="E3631" s="235"/>
      <c r="F3631" s="577" t="str">
        <f t="shared" si="58"/>
        <v>47154 Q3-29</v>
      </c>
    </row>
    <row r="3632" spans="1:6">
      <c r="A3632" s="572">
        <v>47155</v>
      </c>
      <c r="B3632" s="491" t="s">
        <v>387</v>
      </c>
      <c r="C3632" s="494" t="str" cm="1">
        <f t="array" ref="C3632">_xlfn.IFS(MONTH($A3632)&lt;4,"Q3-"&amp;RIGHT(YEAR($A3632),2),MONTH($A3632)&gt;=10,"Q2-"&amp;RIGHT(YEAR($A3632),2)+1,AND(MONTH($A3632)&gt;=4,MONTH($A3632)&lt;7),"Q4-"&amp;RIGHT(YEAR($A3632),2),AND(MONTH($A3632)&gt;=7,MONTH($A3632)&lt;10),"Q1-"&amp;RIGHT(YEAR($A3632),2)+1)</f>
        <v>Q3-29</v>
      </c>
      <c r="D3632" s="235"/>
      <c r="E3632" s="235"/>
      <c r="F3632" s="577" t="str">
        <f t="shared" si="58"/>
        <v>47155 Q3-29</v>
      </c>
    </row>
    <row r="3633" spans="1:6">
      <c r="A3633" s="572">
        <v>47156</v>
      </c>
      <c r="B3633" s="491" t="s">
        <v>387</v>
      </c>
      <c r="C3633" s="494" t="str" cm="1">
        <f t="array" ref="C3633">_xlfn.IFS(MONTH($A3633)&lt;4,"Q3-"&amp;RIGHT(YEAR($A3633),2),MONTH($A3633)&gt;=10,"Q2-"&amp;RIGHT(YEAR($A3633),2)+1,AND(MONTH($A3633)&gt;=4,MONTH($A3633)&lt;7),"Q4-"&amp;RIGHT(YEAR($A3633),2),AND(MONTH($A3633)&gt;=7,MONTH($A3633)&lt;10),"Q1-"&amp;RIGHT(YEAR($A3633),2)+1)</f>
        <v>Q3-29</v>
      </c>
      <c r="D3633" s="235"/>
      <c r="E3633" s="235"/>
      <c r="F3633" s="577" t="str">
        <f t="shared" si="58"/>
        <v>47156 Q3-29</v>
      </c>
    </row>
    <row r="3634" spans="1:6">
      <c r="A3634" s="572">
        <v>47157</v>
      </c>
      <c r="B3634" s="491" t="s">
        <v>387</v>
      </c>
      <c r="C3634" s="494" t="str" cm="1">
        <f t="array" ref="C3634">_xlfn.IFS(MONTH($A3634)&lt;4,"Q3-"&amp;RIGHT(YEAR($A3634),2),MONTH($A3634)&gt;=10,"Q2-"&amp;RIGHT(YEAR($A3634),2)+1,AND(MONTH($A3634)&gt;=4,MONTH($A3634)&lt;7),"Q4-"&amp;RIGHT(YEAR($A3634),2),AND(MONTH($A3634)&gt;=7,MONTH($A3634)&lt;10),"Q1-"&amp;RIGHT(YEAR($A3634),2)+1)</f>
        <v>Q3-29</v>
      </c>
      <c r="D3634" s="235"/>
      <c r="E3634" s="235"/>
      <c r="F3634" s="577" t="str">
        <f t="shared" si="58"/>
        <v>47157 Q3-29</v>
      </c>
    </row>
    <row r="3635" spans="1:6">
      <c r="A3635" s="572">
        <v>47158</v>
      </c>
      <c r="B3635" s="491" t="s">
        <v>387</v>
      </c>
      <c r="C3635" s="494" t="str" cm="1">
        <f t="array" ref="C3635">_xlfn.IFS(MONTH($A3635)&lt;4,"Q3-"&amp;RIGHT(YEAR($A3635),2),MONTH($A3635)&gt;=10,"Q2-"&amp;RIGHT(YEAR($A3635),2)+1,AND(MONTH($A3635)&gt;=4,MONTH($A3635)&lt;7),"Q4-"&amp;RIGHT(YEAR($A3635),2),AND(MONTH($A3635)&gt;=7,MONTH($A3635)&lt;10),"Q1-"&amp;RIGHT(YEAR($A3635),2)+1)</f>
        <v>Q3-29</v>
      </c>
      <c r="D3635" s="235"/>
      <c r="E3635" s="235"/>
      <c r="F3635" s="577" t="str">
        <f t="shared" si="58"/>
        <v>47158 Q3-29</v>
      </c>
    </row>
    <row r="3636" spans="1:6">
      <c r="A3636" s="572">
        <v>47161</v>
      </c>
      <c r="B3636" s="491" t="s">
        <v>387</v>
      </c>
      <c r="C3636" s="494" t="str" cm="1">
        <f t="array" ref="C3636">_xlfn.IFS(MONTH($A3636)&lt;4,"Q3-"&amp;RIGHT(YEAR($A3636),2),MONTH($A3636)&gt;=10,"Q2-"&amp;RIGHT(YEAR($A3636),2)+1,AND(MONTH($A3636)&gt;=4,MONTH($A3636)&lt;7),"Q4-"&amp;RIGHT(YEAR($A3636),2),AND(MONTH($A3636)&gt;=7,MONTH($A3636)&lt;10),"Q1-"&amp;RIGHT(YEAR($A3636),2)+1)</f>
        <v>Q3-29</v>
      </c>
      <c r="D3636" s="235"/>
      <c r="E3636" s="235"/>
      <c r="F3636" s="577" t="str">
        <f t="shared" si="58"/>
        <v>47161 Q3-29</v>
      </c>
    </row>
    <row r="3637" spans="1:6">
      <c r="A3637" s="572">
        <v>47162</v>
      </c>
      <c r="B3637" s="491" t="s">
        <v>387</v>
      </c>
      <c r="C3637" s="494" t="str" cm="1">
        <f t="array" ref="C3637">_xlfn.IFS(MONTH($A3637)&lt;4,"Q3-"&amp;RIGHT(YEAR($A3637),2),MONTH($A3637)&gt;=10,"Q2-"&amp;RIGHT(YEAR($A3637),2)+1,AND(MONTH($A3637)&gt;=4,MONTH($A3637)&lt;7),"Q4-"&amp;RIGHT(YEAR($A3637),2),AND(MONTH($A3637)&gt;=7,MONTH($A3637)&lt;10),"Q1-"&amp;RIGHT(YEAR($A3637),2)+1)</f>
        <v>Q3-29</v>
      </c>
      <c r="D3637" s="235"/>
      <c r="E3637" s="235"/>
      <c r="F3637" s="577" t="str">
        <f t="shared" si="58"/>
        <v>47162 Q3-29</v>
      </c>
    </row>
    <row r="3638" spans="1:6">
      <c r="A3638" s="572">
        <v>47163</v>
      </c>
      <c r="B3638" s="491" t="s">
        <v>387</v>
      </c>
      <c r="C3638" s="494" t="str" cm="1">
        <f t="array" ref="C3638">_xlfn.IFS(MONTH($A3638)&lt;4,"Q3-"&amp;RIGHT(YEAR($A3638),2),MONTH($A3638)&gt;=10,"Q2-"&amp;RIGHT(YEAR($A3638),2)+1,AND(MONTH($A3638)&gt;=4,MONTH($A3638)&lt;7),"Q4-"&amp;RIGHT(YEAR($A3638),2),AND(MONTH($A3638)&gt;=7,MONTH($A3638)&lt;10),"Q1-"&amp;RIGHT(YEAR($A3638),2)+1)</f>
        <v>Q3-29</v>
      </c>
      <c r="D3638" s="235"/>
      <c r="E3638" s="235"/>
      <c r="F3638" s="577" t="str">
        <f t="shared" si="58"/>
        <v>47163 Q3-29</v>
      </c>
    </row>
    <row r="3639" spans="1:6">
      <c r="A3639" s="572">
        <v>47164</v>
      </c>
      <c r="B3639" s="491" t="s">
        <v>387</v>
      </c>
      <c r="C3639" s="494" t="str" cm="1">
        <f t="array" ref="C3639">_xlfn.IFS(MONTH($A3639)&lt;4,"Q3-"&amp;RIGHT(YEAR($A3639),2),MONTH($A3639)&gt;=10,"Q2-"&amp;RIGHT(YEAR($A3639),2)+1,AND(MONTH($A3639)&gt;=4,MONTH($A3639)&lt;7),"Q4-"&amp;RIGHT(YEAR($A3639),2),AND(MONTH($A3639)&gt;=7,MONTH($A3639)&lt;10),"Q1-"&amp;RIGHT(YEAR($A3639),2)+1)</f>
        <v>Q3-29</v>
      </c>
      <c r="D3639" s="235"/>
      <c r="E3639" s="235"/>
      <c r="F3639" s="577" t="str">
        <f t="shared" si="58"/>
        <v>47164 Q3-29</v>
      </c>
    </row>
    <row r="3640" spans="1:6">
      <c r="A3640" s="572">
        <v>47165</v>
      </c>
      <c r="B3640" s="491" t="s">
        <v>387</v>
      </c>
      <c r="C3640" s="494" t="str" cm="1">
        <f t="array" ref="C3640">_xlfn.IFS(MONTH($A3640)&lt;4,"Q3-"&amp;RIGHT(YEAR($A3640),2),MONTH($A3640)&gt;=10,"Q2-"&amp;RIGHT(YEAR($A3640),2)+1,AND(MONTH($A3640)&gt;=4,MONTH($A3640)&lt;7),"Q4-"&amp;RIGHT(YEAR($A3640),2),AND(MONTH($A3640)&gt;=7,MONTH($A3640)&lt;10),"Q1-"&amp;RIGHT(YEAR($A3640),2)+1)</f>
        <v>Q3-29</v>
      </c>
      <c r="D3640" s="235"/>
      <c r="E3640" s="235"/>
      <c r="F3640" s="577" t="str">
        <f t="shared" si="58"/>
        <v>47165 Q3-29</v>
      </c>
    </row>
    <row r="3641" spans="1:6">
      <c r="A3641" s="572">
        <v>47168</v>
      </c>
      <c r="B3641" s="491" t="s">
        <v>387</v>
      </c>
      <c r="C3641" s="494" t="str" cm="1">
        <f t="array" ref="C3641">_xlfn.IFS(MONTH($A3641)&lt;4,"Q3-"&amp;RIGHT(YEAR($A3641),2),MONTH($A3641)&gt;=10,"Q2-"&amp;RIGHT(YEAR($A3641),2)+1,AND(MONTH($A3641)&gt;=4,MONTH($A3641)&lt;7),"Q4-"&amp;RIGHT(YEAR($A3641),2),AND(MONTH($A3641)&gt;=7,MONTH($A3641)&lt;10),"Q1-"&amp;RIGHT(YEAR($A3641),2)+1)</f>
        <v>Q3-29</v>
      </c>
      <c r="D3641" s="235"/>
      <c r="E3641" s="235"/>
      <c r="F3641" s="577" t="str">
        <f t="shared" si="58"/>
        <v>47168 Q3-29</v>
      </c>
    </row>
    <row r="3642" spans="1:6">
      <c r="A3642" s="572">
        <v>47169</v>
      </c>
      <c r="B3642" s="491" t="s">
        <v>387</v>
      </c>
      <c r="C3642" s="494" t="str" cm="1">
        <f t="array" ref="C3642">_xlfn.IFS(MONTH($A3642)&lt;4,"Q3-"&amp;RIGHT(YEAR($A3642),2),MONTH($A3642)&gt;=10,"Q2-"&amp;RIGHT(YEAR($A3642),2)+1,AND(MONTH($A3642)&gt;=4,MONTH($A3642)&lt;7),"Q4-"&amp;RIGHT(YEAR($A3642),2),AND(MONTH($A3642)&gt;=7,MONTH($A3642)&lt;10),"Q1-"&amp;RIGHT(YEAR($A3642),2)+1)</f>
        <v>Q3-29</v>
      </c>
      <c r="D3642" s="235"/>
      <c r="E3642" s="235"/>
      <c r="F3642" s="577" t="str">
        <f t="shared" si="58"/>
        <v>47169 Q3-29</v>
      </c>
    </row>
    <row r="3643" spans="1:6">
      <c r="A3643" s="572">
        <v>47170</v>
      </c>
      <c r="B3643" s="491" t="s">
        <v>387</v>
      </c>
      <c r="C3643" s="494" t="str" cm="1">
        <f t="array" ref="C3643">_xlfn.IFS(MONTH($A3643)&lt;4,"Q3-"&amp;RIGHT(YEAR($A3643),2),MONTH($A3643)&gt;=10,"Q2-"&amp;RIGHT(YEAR($A3643),2)+1,AND(MONTH($A3643)&gt;=4,MONTH($A3643)&lt;7),"Q4-"&amp;RIGHT(YEAR($A3643),2),AND(MONTH($A3643)&gt;=7,MONTH($A3643)&lt;10),"Q1-"&amp;RIGHT(YEAR($A3643),2)+1)</f>
        <v>Q3-29</v>
      </c>
      <c r="D3643" s="235"/>
      <c r="E3643" s="235"/>
      <c r="F3643" s="577" t="str">
        <f t="shared" si="58"/>
        <v>47170 Q3-29</v>
      </c>
    </row>
    <row r="3644" spans="1:6">
      <c r="A3644" s="572">
        <v>47171</v>
      </c>
      <c r="B3644" s="491" t="s">
        <v>387</v>
      </c>
      <c r="C3644" s="494" t="str" cm="1">
        <f t="array" ref="C3644">_xlfn.IFS(MONTH($A3644)&lt;4,"Q3-"&amp;RIGHT(YEAR($A3644),2),MONTH($A3644)&gt;=10,"Q2-"&amp;RIGHT(YEAR($A3644),2)+1,AND(MONTH($A3644)&gt;=4,MONTH($A3644)&lt;7),"Q4-"&amp;RIGHT(YEAR($A3644),2),AND(MONTH($A3644)&gt;=7,MONTH($A3644)&lt;10),"Q1-"&amp;RIGHT(YEAR($A3644),2)+1)</f>
        <v>Q3-29</v>
      </c>
      <c r="D3644" s="235"/>
      <c r="E3644" s="235"/>
      <c r="F3644" s="577" t="str">
        <f t="shared" si="58"/>
        <v>47171 Q3-29</v>
      </c>
    </row>
    <row r="3645" spans="1:6">
      <c r="A3645" s="572">
        <v>47172</v>
      </c>
      <c r="B3645" s="491" t="s">
        <v>387</v>
      </c>
      <c r="C3645" s="494" t="str" cm="1">
        <f t="array" ref="C3645">_xlfn.IFS(MONTH($A3645)&lt;4,"Q3-"&amp;RIGHT(YEAR($A3645),2),MONTH($A3645)&gt;=10,"Q2-"&amp;RIGHT(YEAR($A3645),2)+1,AND(MONTH($A3645)&gt;=4,MONTH($A3645)&lt;7),"Q4-"&amp;RIGHT(YEAR($A3645),2),AND(MONTH($A3645)&gt;=7,MONTH($A3645)&lt;10),"Q1-"&amp;RIGHT(YEAR($A3645),2)+1)</f>
        <v>Q3-29</v>
      </c>
      <c r="D3645" s="235"/>
      <c r="E3645" s="235"/>
      <c r="F3645" s="577" t="str">
        <f t="shared" si="58"/>
        <v>47172 Q3-29</v>
      </c>
    </row>
    <row r="3646" spans="1:6">
      <c r="A3646" s="572">
        <v>47175</v>
      </c>
      <c r="B3646" s="491" t="s">
        <v>387</v>
      </c>
      <c r="C3646" s="494" t="str" cm="1">
        <f t="array" ref="C3646">_xlfn.IFS(MONTH($A3646)&lt;4,"Q3-"&amp;RIGHT(YEAR($A3646),2),MONTH($A3646)&gt;=10,"Q2-"&amp;RIGHT(YEAR($A3646),2)+1,AND(MONTH($A3646)&gt;=4,MONTH($A3646)&lt;7),"Q4-"&amp;RIGHT(YEAR($A3646),2),AND(MONTH($A3646)&gt;=7,MONTH($A3646)&lt;10),"Q1-"&amp;RIGHT(YEAR($A3646),2)+1)</f>
        <v>Q3-29</v>
      </c>
      <c r="D3646" s="235"/>
      <c r="E3646" s="235"/>
      <c r="F3646" s="577" t="str">
        <f t="shared" si="58"/>
        <v>47175 Q3-29</v>
      </c>
    </row>
    <row r="3647" spans="1:6">
      <c r="A3647" s="572">
        <v>47176</v>
      </c>
      <c r="B3647" s="491" t="s">
        <v>387</v>
      </c>
      <c r="C3647" s="494" t="str" cm="1">
        <f t="array" ref="C3647">_xlfn.IFS(MONTH($A3647)&lt;4,"Q3-"&amp;RIGHT(YEAR($A3647),2),MONTH($A3647)&gt;=10,"Q2-"&amp;RIGHT(YEAR($A3647),2)+1,AND(MONTH($A3647)&gt;=4,MONTH($A3647)&lt;7),"Q4-"&amp;RIGHT(YEAR($A3647),2),AND(MONTH($A3647)&gt;=7,MONTH($A3647)&lt;10),"Q1-"&amp;RIGHT(YEAR($A3647),2)+1)</f>
        <v>Q3-29</v>
      </c>
      <c r="D3647" s="235"/>
      <c r="E3647" s="235"/>
      <c r="F3647" s="577" t="str">
        <f t="shared" si="58"/>
        <v>47176 Q3-29</v>
      </c>
    </row>
    <row r="3648" spans="1:6">
      <c r="A3648" s="572">
        <v>47177</v>
      </c>
      <c r="B3648" s="491" t="s">
        <v>387</v>
      </c>
      <c r="C3648" s="494" t="str" cm="1">
        <f t="array" ref="C3648">_xlfn.IFS(MONTH($A3648)&lt;4,"Q3-"&amp;RIGHT(YEAR($A3648),2),MONTH($A3648)&gt;=10,"Q2-"&amp;RIGHT(YEAR($A3648),2)+1,AND(MONTH($A3648)&gt;=4,MONTH($A3648)&lt;7),"Q4-"&amp;RIGHT(YEAR($A3648),2),AND(MONTH($A3648)&gt;=7,MONTH($A3648)&lt;10),"Q1-"&amp;RIGHT(YEAR($A3648),2)+1)</f>
        <v>Q3-29</v>
      </c>
      <c r="D3648" s="235"/>
      <c r="E3648" s="235"/>
      <c r="F3648" s="577" t="str">
        <f t="shared" si="58"/>
        <v>47177 Q3-29</v>
      </c>
    </row>
    <row r="3649" spans="1:6">
      <c r="A3649" s="572">
        <v>47178</v>
      </c>
      <c r="B3649" s="491" t="s">
        <v>387</v>
      </c>
      <c r="C3649" s="494" t="str" cm="1">
        <f t="array" ref="C3649">_xlfn.IFS(MONTH($A3649)&lt;4,"Q3-"&amp;RIGHT(YEAR($A3649),2),MONTH($A3649)&gt;=10,"Q2-"&amp;RIGHT(YEAR($A3649),2)+1,AND(MONTH($A3649)&gt;=4,MONTH($A3649)&lt;7),"Q4-"&amp;RIGHT(YEAR($A3649),2),AND(MONTH($A3649)&gt;=7,MONTH($A3649)&lt;10),"Q1-"&amp;RIGHT(YEAR($A3649),2)+1)</f>
        <v>Q3-29</v>
      </c>
      <c r="D3649" s="235"/>
      <c r="E3649" s="235"/>
      <c r="F3649" s="577" t="str">
        <f t="shared" si="58"/>
        <v>47178 Q3-29</v>
      </c>
    </row>
    <row r="3650" spans="1:6">
      <c r="A3650" s="572">
        <v>47179</v>
      </c>
      <c r="B3650" s="491" t="s">
        <v>387</v>
      </c>
      <c r="C3650" s="494" t="str" cm="1">
        <f t="array" ref="C3650">_xlfn.IFS(MONTH($A3650)&lt;4,"Q3-"&amp;RIGHT(YEAR($A3650),2),MONTH($A3650)&gt;=10,"Q2-"&amp;RIGHT(YEAR($A3650),2)+1,AND(MONTH($A3650)&gt;=4,MONTH($A3650)&lt;7),"Q4-"&amp;RIGHT(YEAR($A3650),2),AND(MONTH($A3650)&gt;=7,MONTH($A3650)&lt;10),"Q1-"&amp;RIGHT(YEAR($A3650),2)+1)</f>
        <v>Q3-29</v>
      </c>
      <c r="D3650" s="235"/>
      <c r="E3650" s="235"/>
      <c r="F3650" s="577" t="str">
        <f t="shared" si="58"/>
        <v>47179 Q3-29</v>
      </c>
    </row>
    <row r="3651" spans="1:6">
      <c r="A3651" s="572">
        <v>47182</v>
      </c>
      <c r="B3651" s="491" t="s">
        <v>387</v>
      </c>
      <c r="C3651" s="494" t="str" cm="1">
        <f t="array" ref="C3651">_xlfn.IFS(MONTH($A3651)&lt;4,"Q3-"&amp;RIGHT(YEAR($A3651),2),MONTH($A3651)&gt;=10,"Q2-"&amp;RIGHT(YEAR($A3651),2)+1,AND(MONTH($A3651)&gt;=4,MONTH($A3651)&lt;7),"Q4-"&amp;RIGHT(YEAR($A3651),2),AND(MONTH($A3651)&gt;=7,MONTH($A3651)&lt;10),"Q1-"&amp;RIGHT(YEAR($A3651),2)+1)</f>
        <v>Q3-29</v>
      </c>
      <c r="D3651" s="235"/>
      <c r="E3651" s="235"/>
      <c r="F3651" s="577" t="str">
        <f t="shared" si="58"/>
        <v>47182 Q3-29</v>
      </c>
    </row>
    <row r="3652" spans="1:6">
      <c r="A3652" s="572">
        <v>47183</v>
      </c>
      <c r="B3652" s="491" t="s">
        <v>387</v>
      </c>
      <c r="C3652" s="494" t="str" cm="1">
        <f t="array" ref="C3652">_xlfn.IFS(MONTH($A3652)&lt;4,"Q3-"&amp;RIGHT(YEAR($A3652),2),MONTH($A3652)&gt;=10,"Q2-"&amp;RIGHT(YEAR($A3652),2)+1,AND(MONTH($A3652)&gt;=4,MONTH($A3652)&lt;7),"Q4-"&amp;RIGHT(YEAR($A3652),2),AND(MONTH($A3652)&gt;=7,MONTH($A3652)&lt;10),"Q1-"&amp;RIGHT(YEAR($A3652),2)+1)</f>
        <v>Q3-29</v>
      </c>
      <c r="D3652" s="235"/>
      <c r="E3652" s="235"/>
      <c r="F3652" s="577" t="str">
        <f t="shared" si="58"/>
        <v>47183 Q3-29</v>
      </c>
    </row>
    <row r="3653" spans="1:6">
      <c r="A3653" s="572">
        <v>47184</v>
      </c>
      <c r="B3653" s="491" t="s">
        <v>387</v>
      </c>
      <c r="C3653" s="494" t="str" cm="1">
        <f t="array" ref="C3653">_xlfn.IFS(MONTH($A3653)&lt;4,"Q3-"&amp;RIGHT(YEAR($A3653),2),MONTH($A3653)&gt;=10,"Q2-"&amp;RIGHT(YEAR($A3653),2)+1,AND(MONTH($A3653)&gt;=4,MONTH($A3653)&lt;7),"Q4-"&amp;RIGHT(YEAR($A3653),2),AND(MONTH($A3653)&gt;=7,MONTH($A3653)&lt;10),"Q1-"&amp;RIGHT(YEAR($A3653),2)+1)</f>
        <v>Q3-29</v>
      </c>
      <c r="D3653" s="235"/>
      <c r="E3653" s="235"/>
      <c r="F3653" s="577" t="str">
        <f t="shared" si="58"/>
        <v>47184 Q3-29</v>
      </c>
    </row>
    <row r="3654" spans="1:6">
      <c r="A3654" s="572">
        <v>47185</v>
      </c>
      <c r="B3654" s="491" t="s">
        <v>387</v>
      </c>
      <c r="C3654" s="494" t="str" cm="1">
        <f t="array" ref="C3654">_xlfn.IFS(MONTH($A3654)&lt;4,"Q3-"&amp;RIGHT(YEAR($A3654),2),MONTH($A3654)&gt;=10,"Q2-"&amp;RIGHT(YEAR($A3654),2)+1,AND(MONTH($A3654)&gt;=4,MONTH($A3654)&lt;7),"Q4-"&amp;RIGHT(YEAR($A3654),2),AND(MONTH($A3654)&gt;=7,MONTH($A3654)&lt;10),"Q1-"&amp;RIGHT(YEAR($A3654),2)+1)</f>
        <v>Q3-29</v>
      </c>
      <c r="D3654" s="235"/>
      <c r="E3654" s="235"/>
      <c r="F3654" s="577" t="str">
        <f t="shared" si="58"/>
        <v>47185 Q3-29</v>
      </c>
    </row>
    <row r="3655" spans="1:6">
      <c r="A3655" s="572">
        <v>47186</v>
      </c>
      <c r="B3655" s="491" t="s">
        <v>387</v>
      </c>
      <c r="C3655" s="494" t="str" cm="1">
        <f t="array" ref="C3655">_xlfn.IFS(MONTH($A3655)&lt;4,"Q3-"&amp;RIGHT(YEAR($A3655),2),MONTH($A3655)&gt;=10,"Q2-"&amp;RIGHT(YEAR($A3655),2)+1,AND(MONTH($A3655)&gt;=4,MONTH($A3655)&lt;7),"Q4-"&amp;RIGHT(YEAR($A3655),2),AND(MONTH($A3655)&gt;=7,MONTH($A3655)&lt;10),"Q1-"&amp;RIGHT(YEAR($A3655),2)+1)</f>
        <v>Q3-29</v>
      </c>
      <c r="D3655" s="235"/>
      <c r="E3655" s="235"/>
      <c r="F3655" s="577" t="str">
        <f t="shared" si="58"/>
        <v>47186 Q3-29</v>
      </c>
    </row>
    <row r="3656" spans="1:6">
      <c r="A3656" s="572">
        <v>47189</v>
      </c>
      <c r="B3656" s="491" t="s">
        <v>387</v>
      </c>
      <c r="C3656" s="494" t="str" cm="1">
        <f t="array" ref="C3656">_xlfn.IFS(MONTH($A3656)&lt;4,"Q3-"&amp;RIGHT(YEAR($A3656),2),MONTH($A3656)&gt;=10,"Q2-"&amp;RIGHT(YEAR($A3656),2)+1,AND(MONTH($A3656)&gt;=4,MONTH($A3656)&lt;7),"Q4-"&amp;RIGHT(YEAR($A3656),2),AND(MONTH($A3656)&gt;=7,MONTH($A3656)&lt;10),"Q1-"&amp;RIGHT(YEAR($A3656),2)+1)</f>
        <v>Q3-29</v>
      </c>
      <c r="D3656" s="235"/>
      <c r="E3656" s="235"/>
      <c r="F3656" s="577" t="str">
        <f t="shared" si="58"/>
        <v>47189 Q3-29</v>
      </c>
    </row>
    <row r="3657" spans="1:6">
      <c r="A3657" s="572">
        <v>47190</v>
      </c>
      <c r="B3657" s="491" t="s">
        <v>387</v>
      </c>
      <c r="C3657" s="494" t="str" cm="1">
        <f t="array" ref="C3657">_xlfn.IFS(MONTH($A3657)&lt;4,"Q3-"&amp;RIGHT(YEAR($A3657),2),MONTH($A3657)&gt;=10,"Q2-"&amp;RIGHT(YEAR($A3657),2)+1,AND(MONTH($A3657)&gt;=4,MONTH($A3657)&lt;7),"Q4-"&amp;RIGHT(YEAR($A3657),2),AND(MONTH($A3657)&gt;=7,MONTH($A3657)&lt;10),"Q1-"&amp;RIGHT(YEAR($A3657),2)+1)</f>
        <v>Q3-29</v>
      </c>
      <c r="D3657" s="235"/>
      <c r="E3657" s="235"/>
      <c r="F3657" s="577" t="str">
        <f t="shared" si="58"/>
        <v>47190 Q3-29</v>
      </c>
    </row>
    <row r="3658" spans="1:6">
      <c r="A3658" s="572">
        <v>47191</v>
      </c>
      <c r="B3658" s="491" t="s">
        <v>387</v>
      </c>
      <c r="C3658" s="494" t="str" cm="1">
        <f t="array" ref="C3658">_xlfn.IFS(MONTH($A3658)&lt;4,"Q3-"&amp;RIGHT(YEAR($A3658),2),MONTH($A3658)&gt;=10,"Q2-"&amp;RIGHT(YEAR($A3658),2)+1,AND(MONTH($A3658)&gt;=4,MONTH($A3658)&lt;7),"Q4-"&amp;RIGHT(YEAR($A3658),2),AND(MONTH($A3658)&gt;=7,MONTH($A3658)&lt;10),"Q1-"&amp;RIGHT(YEAR($A3658),2)+1)</f>
        <v>Q3-29</v>
      </c>
      <c r="D3658" s="235"/>
      <c r="E3658" s="235"/>
      <c r="F3658" s="577" t="str">
        <f t="shared" si="58"/>
        <v>47191 Q3-29</v>
      </c>
    </row>
    <row r="3659" spans="1:6">
      <c r="A3659" s="572">
        <v>47192</v>
      </c>
      <c r="B3659" s="491" t="s">
        <v>387</v>
      </c>
      <c r="C3659" s="494" t="str" cm="1">
        <f t="array" ref="C3659">_xlfn.IFS(MONTH($A3659)&lt;4,"Q3-"&amp;RIGHT(YEAR($A3659),2),MONTH($A3659)&gt;=10,"Q2-"&amp;RIGHT(YEAR($A3659),2)+1,AND(MONTH($A3659)&gt;=4,MONTH($A3659)&lt;7),"Q4-"&amp;RIGHT(YEAR($A3659),2),AND(MONTH($A3659)&gt;=7,MONTH($A3659)&lt;10),"Q1-"&amp;RIGHT(YEAR($A3659),2)+1)</f>
        <v>Q3-29</v>
      </c>
      <c r="D3659" s="235"/>
      <c r="E3659" s="235"/>
      <c r="F3659" s="577" t="str">
        <f t="shared" si="58"/>
        <v>47192 Q3-29</v>
      </c>
    </row>
    <row r="3660" spans="1:6">
      <c r="A3660" s="572">
        <v>47193</v>
      </c>
      <c r="B3660" s="491" t="s">
        <v>387</v>
      </c>
      <c r="C3660" s="494" t="str" cm="1">
        <f t="array" ref="C3660">_xlfn.IFS(MONTH($A3660)&lt;4,"Q3-"&amp;RIGHT(YEAR($A3660),2),MONTH($A3660)&gt;=10,"Q2-"&amp;RIGHT(YEAR($A3660),2)+1,AND(MONTH($A3660)&gt;=4,MONTH($A3660)&lt;7),"Q4-"&amp;RIGHT(YEAR($A3660),2),AND(MONTH($A3660)&gt;=7,MONTH($A3660)&lt;10),"Q1-"&amp;RIGHT(YEAR($A3660),2)+1)</f>
        <v>Q3-29</v>
      </c>
      <c r="D3660" s="235"/>
      <c r="E3660" s="235"/>
      <c r="F3660" s="577" t="str">
        <f t="shared" si="58"/>
        <v>47193 Q3-29</v>
      </c>
    </row>
    <row r="3661" spans="1:6">
      <c r="A3661" s="572">
        <v>47196</v>
      </c>
      <c r="B3661" s="491" t="s">
        <v>387</v>
      </c>
      <c r="C3661" s="494" t="str" cm="1">
        <f t="array" ref="C3661">_xlfn.IFS(MONTH($A3661)&lt;4,"Q3-"&amp;RIGHT(YEAR($A3661),2),MONTH($A3661)&gt;=10,"Q2-"&amp;RIGHT(YEAR($A3661),2)+1,AND(MONTH($A3661)&gt;=4,MONTH($A3661)&lt;7),"Q4-"&amp;RIGHT(YEAR($A3661),2),AND(MONTH($A3661)&gt;=7,MONTH($A3661)&lt;10),"Q1-"&amp;RIGHT(YEAR($A3661),2)+1)</f>
        <v>Q3-29</v>
      </c>
      <c r="D3661" s="235"/>
      <c r="E3661" s="235"/>
      <c r="F3661" s="577" t="str">
        <f t="shared" si="58"/>
        <v>47196 Q3-29</v>
      </c>
    </row>
    <row r="3662" spans="1:6">
      <c r="A3662" s="572">
        <v>47197</v>
      </c>
      <c r="B3662" s="491" t="s">
        <v>387</v>
      </c>
      <c r="C3662" s="494" t="str" cm="1">
        <f t="array" ref="C3662">_xlfn.IFS(MONTH($A3662)&lt;4,"Q3-"&amp;RIGHT(YEAR($A3662),2),MONTH($A3662)&gt;=10,"Q2-"&amp;RIGHT(YEAR($A3662),2)+1,AND(MONTH($A3662)&gt;=4,MONTH($A3662)&lt;7),"Q4-"&amp;RIGHT(YEAR($A3662),2),AND(MONTH($A3662)&gt;=7,MONTH($A3662)&lt;10),"Q1-"&amp;RIGHT(YEAR($A3662),2)+1)</f>
        <v>Q3-29</v>
      </c>
      <c r="D3662" s="235"/>
      <c r="E3662" s="235"/>
      <c r="F3662" s="577" t="str">
        <f t="shared" si="58"/>
        <v>47197 Q3-29</v>
      </c>
    </row>
    <row r="3663" spans="1:6">
      <c r="A3663" s="572">
        <v>47198</v>
      </c>
      <c r="B3663" s="491" t="s">
        <v>387</v>
      </c>
      <c r="C3663" s="494" t="str" cm="1">
        <f t="array" ref="C3663">_xlfn.IFS(MONTH($A3663)&lt;4,"Q3-"&amp;RIGHT(YEAR($A3663),2),MONTH($A3663)&gt;=10,"Q2-"&amp;RIGHT(YEAR($A3663),2)+1,AND(MONTH($A3663)&gt;=4,MONTH($A3663)&lt;7),"Q4-"&amp;RIGHT(YEAR($A3663),2),AND(MONTH($A3663)&gt;=7,MONTH($A3663)&lt;10),"Q1-"&amp;RIGHT(YEAR($A3663),2)+1)</f>
        <v>Q3-29</v>
      </c>
      <c r="D3663" s="235"/>
      <c r="E3663" s="235"/>
      <c r="F3663" s="577" t="str">
        <f t="shared" si="58"/>
        <v>47198 Q3-29</v>
      </c>
    </row>
    <row r="3664" spans="1:6">
      <c r="A3664" s="572">
        <v>47199</v>
      </c>
      <c r="B3664" s="491" t="s">
        <v>387</v>
      </c>
      <c r="C3664" s="494" t="str" cm="1">
        <f t="array" ref="C3664">_xlfn.IFS(MONTH($A3664)&lt;4,"Q3-"&amp;RIGHT(YEAR($A3664),2),MONTH($A3664)&gt;=10,"Q2-"&amp;RIGHT(YEAR($A3664),2)+1,AND(MONTH($A3664)&gt;=4,MONTH($A3664)&lt;7),"Q4-"&amp;RIGHT(YEAR($A3664),2),AND(MONTH($A3664)&gt;=7,MONTH($A3664)&lt;10),"Q1-"&amp;RIGHT(YEAR($A3664),2)+1)</f>
        <v>Q3-29</v>
      </c>
      <c r="D3664" s="235"/>
      <c r="E3664" s="235"/>
      <c r="F3664" s="577" t="str">
        <f t="shared" si="58"/>
        <v>47199 Q3-29</v>
      </c>
    </row>
    <row r="3665" spans="1:6">
      <c r="A3665" s="572">
        <v>47200</v>
      </c>
      <c r="B3665" s="491" t="s">
        <v>387</v>
      </c>
      <c r="C3665" s="494" t="str" cm="1">
        <f t="array" ref="C3665">_xlfn.IFS(MONTH($A3665)&lt;4,"Q3-"&amp;RIGHT(YEAR($A3665),2),MONTH($A3665)&gt;=10,"Q2-"&amp;RIGHT(YEAR($A3665),2)+1,AND(MONTH($A3665)&gt;=4,MONTH($A3665)&lt;7),"Q4-"&amp;RIGHT(YEAR($A3665),2),AND(MONTH($A3665)&gt;=7,MONTH($A3665)&lt;10),"Q1-"&amp;RIGHT(YEAR($A3665),2)+1)</f>
        <v>Q3-29</v>
      </c>
      <c r="D3665" s="235"/>
      <c r="E3665" s="235"/>
      <c r="F3665" s="577" t="str">
        <f t="shared" si="58"/>
        <v>47200 Q3-29</v>
      </c>
    </row>
    <row r="3666" spans="1:6">
      <c r="A3666" s="572">
        <v>47203</v>
      </c>
      <c r="B3666" s="491" t="s">
        <v>387</v>
      </c>
      <c r="C3666" s="494" t="str" cm="1">
        <f t="array" ref="C3666">_xlfn.IFS(MONTH($A3666)&lt;4,"Q3-"&amp;RIGHT(YEAR($A3666),2),MONTH($A3666)&gt;=10,"Q2-"&amp;RIGHT(YEAR($A3666),2)+1,AND(MONTH($A3666)&gt;=4,MONTH($A3666)&lt;7),"Q4-"&amp;RIGHT(YEAR($A3666),2),AND(MONTH($A3666)&gt;=7,MONTH($A3666)&lt;10),"Q1-"&amp;RIGHT(YEAR($A3666),2)+1)</f>
        <v>Q3-29</v>
      </c>
      <c r="D3666" s="235"/>
      <c r="E3666" s="235"/>
      <c r="F3666" s="577" t="str">
        <f t="shared" si="58"/>
        <v>47203 Q3-29</v>
      </c>
    </row>
    <row r="3667" spans="1:6">
      <c r="A3667" s="572">
        <v>47204</v>
      </c>
      <c r="B3667" s="491" t="s">
        <v>387</v>
      </c>
      <c r="C3667" s="494" t="str" cm="1">
        <f t="array" ref="C3667">_xlfn.IFS(MONTH($A3667)&lt;4,"Q3-"&amp;RIGHT(YEAR($A3667),2),MONTH($A3667)&gt;=10,"Q2-"&amp;RIGHT(YEAR($A3667),2)+1,AND(MONTH($A3667)&gt;=4,MONTH($A3667)&lt;7),"Q4-"&amp;RIGHT(YEAR($A3667),2),AND(MONTH($A3667)&gt;=7,MONTH($A3667)&lt;10),"Q1-"&amp;RIGHT(YEAR($A3667),2)+1)</f>
        <v>Q3-29</v>
      </c>
      <c r="D3667" s="235"/>
      <c r="E3667" s="235"/>
      <c r="F3667" s="577" t="str">
        <f t="shared" si="58"/>
        <v>47204 Q3-29</v>
      </c>
    </row>
    <row r="3668" spans="1:6">
      <c r="A3668" s="572">
        <v>47205</v>
      </c>
      <c r="B3668" s="491" t="s">
        <v>387</v>
      </c>
      <c r="C3668" s="494" t="str" cm="1">
        <f t="array" ref="C3668">_xlfn.IFS(MONTH($A3668)&lt;4,"Q3-"&amp;RIGHT(YEAR($A3668),2),MONTH($A3668)&gt;=10,"Q2-"&amp;RIGHT(YEAR($A3668),2)+1,AND(MONTH($A3668)&gt;=4,MONTH($A3668)&lt;7),"Q4-"&amp;RIGHT(YEAR($A3668),2),AND(MONTH($A3668)&gt;=7,MONTH($A3668)&lt;10),"Q1-"&amp;RIGHT(YEAR($A3668),2)+1)</f>
        <v>Q3-29</v>
      </c>
      <c r="D3668" s="235"/>
      <c r="E3668" s="235"/>
      <c r="F3668" s="577" t="str">
        <f t="shared" si="58"/>
        <v>47205 Q3-29</v>
      </c>
    </row>
    <row r="3669" spans="1:6">
      <c r="A3669" s="572">
        <v>47206</v>
      </c>
      <c r="B3669" s="491" t="s">
        <v>387</v>
      </c>
      <c r="C3669" s="494" t="str" cm="1">
        <f t="array" ref="C3669">_xlfn.IFS(MONTH($A3669)&lt;4,"Q3-"&amp;RIGHT(YEAR($A3669),2),MONTH($A3669)&gt;=10,"Q2-"&amp;RIGHT(YEAR($A3669),2)+1,AND(MONTH($A3669)&gt;=4,MONTH($A3669)&lt;7),"Q4-"&amp;RIGHT(YEAR($A3669),2),AND(MONTH($A3669)&gt;=7,MONTH($A3669)&lt;10),"Q1-"&amp;RIGHT(YEAR($A3669),2)+1)</f>
        <v>Q3-29</v>
      </c>
      <c r="D3669" s="235"/>
      <c r="E3669" s="235"/>
      <c r="F3669" s="577" t="str">
        <f t="shared" si="58"/>
        <v>47206 Q3-29</v>
      </c>
    </row>
    <row r="3670" spans="1:6">
      <c r="A3670" s="572">
        <v>47211</v>
      </c>
      <c r="B3670" s="491" t="s">
        <v>387</v>
      </c>
      <c r="C3670" s="494" t="str" cm="1">
        <f t="array" ref="C3670">_xlfn.IFS(MONTH($A3670)&lt;4,"Q3-"&amp;RIGHT(YEAR($A3670),2),MONTH($A3670)&gt;=10,"Q2-"&amp;RIGHT(YEAR($A3670),2)+1,AND(MONTH($A3670)&gt;=4,MONTH($A3670)&lt;7),"Q4-"&amp;RIGHT(YEAR($A3670),2),AND(MONTH($A3670)&gt;=7,MONTH($A3670)&lt;10),"Q1-"&amp;RIGHT(YEAR($A3670),2)+1)</f>
        <v>Q4-29</v>
      </c>
      <c r="D3670" s="235"/>
      <c r="E3670" s="235"/>
      <c r="F3670" s="577" t="str">
        <f t="shared" si="58"/>
        <v>47211 Q4-29</v>
      </c>
    </row>
    <row r="3671" spans="1:6">
      <c r="A3671" s="572">
        <v>47212</v>
      </c>
      <c r="B3671" s="491" t="s">
        <v>387</v>
      </c>
      <c r="C3671" s="494" t="str" cm="1">
        <f t="array" ref="C3671">_xlfn.IFS(MONTH($A3671)&lt;4,"Q3-"&amp;RIGHT(YEAR($A3671),2),MONTH($A3671)&gt;=10,"Q2-"&amp;RIGHT(YEAR($A3671),2)+1,AND(MONTH($A3671)&gt;=4,MONTH($A3671)&lt;7),"Q4-"&amp;RIGHT(YEAR($A3671),2),AND(MONTH($A3671)&gt;=7,MONTH($A3671)&lt;10),"Q1-"&amp;RIGHT(YEAR($A3671),2)+1)</f>
        <v>Q4-29</v>
      </c>
      <c r="D3671" s="235"/>
      <c r="E3671" s="235"/>
      <c r="F3671" s="577" t="str">
        <f t="shared" si="58"/>
        <v>47212 Q4-29</v>
      </c>
    </row>
    <row r="3672" spans="1:6">
      <c r="A3672" s="572">
        <v>47213</v>
      </c>
      <c r="B3672" s="491" t="s">
        <v>387</v>
      </c>
      <c r="C3672" s="494" t="str" cm="1">
        <f t="array" ref="C3672">_xlfn.IFS(MONTH($A3672)&lt;4,"Q3-"&amp;RIGHT(YEAR($A3672),2),MONTH($A3672)&gt;=10,"Q2-"&amp;RIGHT(YEAR($A3672),2)+1,AND(MONTH($A3672)&gt;=4,MONTH($A3672)&lt;7),"Q4-"&amp;RIGHT(YEAR($A3672),2),AND(MONTH($A3672)&gt;=7,MONTH($A3672)&lt;10),"Q1-"&amp;RIGHT(YEAR($A3672),2)+1)</f>
        <v>Q4-29</v>
      </c>
      <c r="D3672" s="235"/>
      <c r="E3672" s="235"/>
      <c r="F3672" s="577" t="str">
        <f t="shared" si="58"/>
        <v>47213 Q4-29</v>
      </c>
    </row>
    <row r="3673" spans="1:6">
      <c r="A3673" s="572">
        <v>47214</v>
      </c>
      <c r="B3673" s="491" t="s">
        <v>387</v>
      </c>
      <c r="C3673" s="494" t="str" cm="1">
        <f t="array" ref="C3673">_xlfn.IFS(MONTH($A3673)&lt;4,"Q3-"&amp;RIGHT(YEAR($A3673),2),MONTH($A3673)&gt;=10,"Q2-"&amp;RIGHT(YEAR($A3673),2)+1,AND(MONTH($A3673)&gt;=4,MONTH($A3673)&lt;7),"Q4-"&amp;RIGHT(YEAR($A3673),2),AND(MONTH($A3673)&gt;=7,MONTH($A3673)&lt;10),"Q1-"&amp;RIGHT(YEAR($A3673),2)+1)</f>
        <v>Q4-29</v>
      </c>
      <c r="D3673" s="235"/>
      <c r="E3673" s="235"/>
      <c r="F3673" s="577" t="str">
        <f t="shared" si="58"/>
        <v>47214 Q4-29</v>
      </c>
    </row>
    <row r="3674" spans="1:6">
      <c r="A3674" s="572">
        <v>47217</v>
      </c>
      <c r="B3674" s="491" t="s">
        <v>387</v>
      </c>
      <c r="C3674" s="494" t="str" cm="1">
        <f t="array" ref="C3674">_xlfn.IFS(MONTH($A3674)&lt;4,"Q3-"&amp;RIGHT(YEAR($A3674),2),MONTH($A3674)&gt;=10,"Q2-"&amp;RIGHT(YEAR($A3674),2)+1,AND(MONTH($A3674)&gt;=4,MONTH($A3674)&lt;7),"Q4-"&amp;RIGHT(YEAR($A3674),2),AND(MONTH($A3674)&gt;=7,MONTH($A3674)&lt;10),"Q1-"&amp;RIGHT(YEAR($A3674),2)+1)</f>
        <v>Q4-29</v>
      </c>
      <c r="D3674" s="235"/>
      <c r="E3674" s="235"/>
      <c r="F3674" s="577" t="str">
        <f t="shared" si="58"/>
        <v>47217 Q4-29</v>
      </c>
    </row>
    <row r="3675" spans="1:6">
      <c r="A3675" s="572">
        <v>47218</v>
      </c>
      <c r="B3675" s="491" t="s">
        <v>387</v>
      </c>
      <c r="C3675" s="494" t="str" cm="1">
        <f t="array" ref="C3675">_xlfn.IFS(MONTH($A3675)&lt;4,"Q3-"&amp;RIGHT(YEAR($A3675),2),MONTH($A3675)&gt;=10,"Q2-"&amp;RIGHT(YEAR($A3675),2)+1,AND(MONTH($A3675)&gt;=4,MONTH($A3675)&lt;7),"Q4-"&amp;RIGHT(YEAR($A3675),2),AND(MONTH($A3675)&gt;=7,MONTH($A3675)&lt;10),"Q1-"&amp;RIGHT(YEAR($A3675),2)+1)</f>
        <v>Q4-29</v>
      </c>
      <c r="D3675" s="235"/>
      <c r="E3675" s="235"/>
      <c r="F3675" s="577" t="str">
        <f t="shared" si="58"/>
        <v>47218 Q4-29</v>
      </c>
    </row>
    <row r="3676" spans="1:6">
      <c r="A3676" s="572">
        <v>47219</v>
      </c>
      <c r="B3676" s="491" t="s">
        <v>387</v>
      </c>
      <c r="C3676" s="494" t="str" cm="1">
        <f t="array" ref="C3676">_xlfn.IFS(MONTH($A3676)&lt;4,"Q3-"&amp;RIGHT(YEAR($A3676),2),MONTH($A3676)&gt;=10,"Q2-"&amp;RIGHT(YEAR($A3676),2)+1,AND(MONTH($A3676)&gt;=4,MONTH($A3676)&lt;7),"Q4-"&amp;RIGHT(YEAR($A3676),2),AND(MONTH($A3676)&gt;=7,MONTH($A3676)&lt;10),"Q1-"&amp;RIGHT(YEAR($A3676),2)+1)</f>
        <v>Q4-29</v>
      </c>
      <c r="D3676" s="235"/>
      <c r="E3676" s="235"/>
      <c r="F3676" s="577" t="str">
        <f t="shared" si="58"/>
        <v>47219 Q4-29</v>
      </c>
    </row>
    <row r="3677" spans="1:6">
      <c r="A3677" s="572">
        <v>47220</v>
      </c>
      <c r="B3677" s="491" t="s">
        <v>387</v>
      </c>
      <c r="C3677" s="494" t="str" cm="1">
        <f t="array" ref="C3677">_xlfn.IFS(MONTH($A3677)&lt;4,"Q3-"&amp;RIGHT(YEAR($A3677),2),MONTH($A3677)&gt;=10,"Q2-"&amp;RIGHT(YEAR($A3677),2)+1,AND(MONTH($A3677)&gt;=4,MONTH($A3677)&lt;7),"Q4-"&amp;RIGHT(YEAR($A3677),2),AND(MONTH($A3677)&gt;=7,MONTH($A3677)&lt;10),"Q1-"&amp;RIGHT(YEAR($A3677),2)+1)</f>
        <v>Q4-29</v>
      </c>
      <c r="D3677" s="235"/>
      <c r="E3677" s="235"/>
      <c r="F3677" s="577" t="str">
        <f t="shared" si="58"/>
        <v>47220 Q4-29</v>
      </c>
    </row>
    <row r="3678" spans="1:6">
      <c r="A3678" s="572">
        <v>47221</v>
      </c>
      <c r="B3678" s="491" t="s">
        <v>387</v>
      </c>
      <c r="C3678" s="494" t="str" cm="1">
        <f t="array" ref="C3678">_xlfn.IFS(MONTH($A3678)&lt;4,"Q3-"&amp;RIGHT(YEAR($A3678),2),MONTH($A3678)&gt;=10,"Q2-"&amp;RIGHT(YEAR($A3678),2)+1,AND(MONTH($A3678)&gt;=4,MONTH($A3678)&lt;7),"Q4-"&amp;RIGHT(YEAR($A3678),2),AND(MONTH($A3678)&gt;=7,MONTH($A3678)&lt;10),"Q1-"&amp;RIGHT(YEAR($A3678),2)+1)</f>
        <v>Q4-29</v>
      </c>
      <c r="D3678" s="235"/>
      <c r="E3678" s="235"/>
      <c r="F3678" s="577" t="str">
        <f t="shared" si="58"/>
        <v>47221 Q4-29</v>
      </c>
    </row>
    <row r="3679" spans="1:6">
      <c r="A3679" s="572">
        <v>47224</v>
      </c>
      <c r="B3679" s="491" t="s">
        <v>387</v>
      </c>
      <c r="C3679" s="494" t="str" cm="1">
        <f t="array" ref="C3679">_xlfn.IFS(MONTH($A3679)&lt;4,"Q3-"&amp;RIGHT(YEAR($A3679),2),MONTH($A3679)&gt;=10,"Q2-"&amp;RIGHT(YEAR($A3679),2)+1,AND(MONTH($A3679)&gt;=4,MONTH($A3679)&lt;7),"Q4-"&amp;RIGHT(YEAR($A3679),2),AND(MONTH($A3679)&gt;=7,MONTH($A3679)&lt;10),"Q1-"&amp;RIGHT(YEAR($A3679),2)+1)</f>
        <v>Q4-29</v>
      </c>
      <c r="D3679" s="235"/>
      <c r="E3679" s="235"/>
      <c r="F3679" s="577" t="str">
        <f t="shared" si="58"/>
        <v>47224 Q4-29</v>
      </c>
    </row>
    <row r="3680" spans="1:6">
      <c r="A3680" s="572">
        <v>47225</v>
      </c>
      <c r="B3680" s="491" t="s">
        <v>387</v>
      </c>
      <c r="C3680" s="494" t="str" cm="1">
        <f t="array" ref="C3680">_xlfn.IFS(MONTH($A3680)&lt;4,"Q3-"&amp;RIGHT(YEAR($A3680),2),MONTH($A3680)&gt;=10,"Q2-"&amp;RIGHT(YEAR($A3680),2)+1,AND(MONTH($A3680)&gt;=4,MONTH($A3680)&lt;7),"Q4-"&amp;RIGHT(YEAR($A3680),2),AND(MONTH($A3680)&gt;=7,MONTH($A3680)&lt;10),"Q1-"&amp;RIGHT(YEAR($A3680),2)+1)</f>
        <v>Q4-29</v>
      </c>
      <c r="D3680" s="235"/>
      <c r="E3680" s="235"/>
      <c r="F3680" s="577" t="str">
        <f t="shared" ref="F3680:F3743" si="59">A3680&amp;" "&amp;C3680</f>
        <v>47225 Q4-29</v>
      </c>
    </row>
    <row r="3681" spans="1:6">
      <c r="A3681" s="572">
        <v>47226</v>
      </c>
      <c r="B3681" s="491" t="s">
        <v>387</v>
      </c>
      <c r="C3681" s="494" t="str" cm="1">
        <f t="array" ref="C3681">_xlfn.IFS(MONTH($A3681)&lt;4,"Q3-"&amp;RIGHT(YEAR($A3681),2),MONTH($A3681)&gt;=10,"Q2-"&amp;RIGHT(YEAR($A3681),2)+1,AND(MONTH($A3681)&gt;=4,MONTH($A3681)&lt;7),"Q4-"&amp;RIGHT(YEAR($A3681),2),AND(MONTH($A3681)&gt;=7,MONTH($A3681)&lt;10),"Q1-"&amp;RIGHT(YEAR($A3681),2)+1)</f>
        <v>Q4-29</v>
      </c>
      <c r="D3681" s="235"/>
      <c r="E3681" s="235"/>
      <c r="F3681" s="577" t="str">
        <f t="shared" si="59"/>
        <v>47226 Q4-29</v>
      </c>
    </row>
    <row r="3682" spans="1:6">
      <c r="A3682" s="572">
        <v>47227</v>
      </c>
      <c r="B3682" s="491" t="s">
        <v>387</v>
      </c>
      <c r="C3682" s="494" t="str" cm="1">
        <f t="array" ref="C3682">_xlfn.IFS(MONTH($A3682)&lt;4,"Q3-"&amp;RIGHT(YEAR($A3682),2),MONTH($A3682)&gt;=10,"Q2-"&amp;RIGHT(YEAR($A3682),2)+1,AND(MONTH($A3682)&gt;=4,MONTH($A3682)&lt;7),"Q4-"&amp;RIGHT(YEAR($A3682),2),AND(MONTH($A3682)&gt;=7,MONTH($A3682)&lt;10),"Q1-"&amp;RIGHT(YEAR($A3682),2)+1)</f>
        <v>Q4-29</v>
      </c>
      <c r="D3682" s="235"/>
      <c r="E3682" s="235"/>
      <c r="F3682" s="577" t="str">
        <f t="shared" si="59"/>
        <v>47227 Q4-29</v>
      </c>
    </row>
    <row r="3683" spans="1:6">
      <c r="A3683" s="572">
        <v>47228</v>
      </c>
      <c r="B3683" s="491" t="s">
        <v>387</v>
      </c>
      <c r="C3683" s="494" t="str" cm="1">
        <f t="array" ref="C3683">_xlfn.IFS(MONTH($A3683)&lt;4,"Q3-"&amp;RIGHT(YEAR($A3683),2),MONTH($A3683)&gt;=10,"Q2-"&amp;RIGHT(YEAR($A3683),2)+1,AND(MONTH($A3683)&gt;=4,MONTH($A3683)&lt;7),"Q4-"&amp;RIGHT(YEAR($A3683),2),AND(MONTH($A3683)&gt;=7,MONTH($A3683)&lt;10),"Q1-"&amp;RIGHT(YEAR($A3683),2)+1)</f>
        <v>Q4-29</v>
      </c>
      <c r="D3683" s="235"/>
      <c r="E3683" s="235"/>
      <c r="F3683" s="577" t="str">
        <f t="shared" si="59"/>
        <v>47228 Q4-29</v>
      </c>
    </row>
    <row r="3684" spans="1:6">
      <c r="A3684" s="572">
        <v>47231</v>
      </c>
      <c r="B3684" s="491" t="s">
        <v>387</v>
      </c>
      <c r="C3684" s="494" t="str" cm="1">
        <f t="array" ref="C3684">_xlfn.IFS(MONTH($A3684)&lt;4,"Q3-"&amp;RIGHT(YEAR($A3684),2),MONTH($A3684)&gt;=10,"Q2-"&amp;RIGHT(YEAR($A3684),2)+1,AND(MONTH($A3684)&gt;=4,MONTH($A3684)&lt;7),"Q4-"&amp;RIGHT(YEAR($A3684),2),AND(MONTH($A3684)&gt;=7,MONTH($A3684)&lt;10),"Q1-"&amp;RIGHT(YEAR($A3684),2)+1)</f>
        <v>Q4-29</v>
      </c>
      <c r="D3684" s="235"/>
      <c r="E3684" s="235"/>
      <c r="F3684" s="577" t="str">
        <f t="shared" si="59"/>
        <v>47231 Q4-29</v>
      </c>
    </row>
    <row r="3685" spans="1:6">
      <c r="A3685" s="572">
        <v>47232</v>
      </c>
      <c r="B3685" s="491" t="s">
        <v>387</v>
      </c>
      <c r="C3685" s="494" t="str" cm="1">
        <f t="array" ref="C3685">_xlfn.IFS(MONTH($A3685)&lt;4,"Q3-"&amp;RIGHT(YEAR($A3685),2),MONTH($A3685)&gt;=10,"Q2-"&amp;RIGHT(YEAR($A3685),2)+1,AND(MONTH($A3685)&gt;=4,MONTH($A3685)&lt;7),"Q4-"&amp;RIGHT(YEAR($A3685),2),AND(MONTH($A3685)&gt;=7,MONTH($A3685)&lt;10),"Q1-"&amp;RIGHT(YEAR($A3685),2)+1)</f>
        <v>Q4-29</v>
      </c>
      <c r="D3685" s="235"/>
      <c r="E3685" s="235"/>
      <c r="F3685" s="577" t="str">
        <f t="shared" si="59"/>
        <v>47232 Q4-29</v>
      </c>
    </row>
    <row r="3686" spans="1:6">
      <c r="A3686" s="572">
        <v>47233</v>
      </c>
      <c r="B3686" s="491" t="s">
        <v>387</v>
      </c>
      <c r="C3686" s="494" t="str" cm="1">
        <f t="array" ref="C3686">_xlfn.IFS(MONTH($A3686)&lt;4,"Q3-"&amp;RIGHT(YEAR($A3686),2),MONTH($A3686)&gt;=10,"Q2-"&amp;RIGHT(YEAR($A3686),2)+1,AND(MONTH($A3686)&gt;=4,MONTH($A3686)&lt;7),"Q4-"&amp;RIGHT(YEAR($A3686),2),AND(MONTH($A3686)&gt;=7,MONTH($A3686)&lt;10),"Q1-"&amp;RIGHT(YEAR($A3686),2)+1)</f>
        <v>Q4-29</v>
      </c>
      <c r="D3686" s="235"/>
      <c r="E3686" s="235"/>
      <c r="F3686" s="577" t="str">
        <f t="shared" si="59"/>
        <v>47233 Q4-29</v>
      </c>
    </row>
    <row r="3687" spans="1:6">
      <c r="A3687" s="572">
        <v>47234</v>
      </c>
      <c r="B3687" s="491" t="s">
        <v>387</v>
      </c>
      <c r="C3687" s="494" t="str" cm="1">
        <f t="array" ref="C3687">_xlfn.IFS(MONTH($A3687)&lt;4,"Q3-"&amp;RIGHT(YEAR($A3687),2),MONTH($A3687)&gt;=10,"Q2-"&amp;RIGHT(YEAR($A3687),2)+1,AND(MONTH($A3687)&gt;=4,MONTH($A3687)&lt;7),"Q4-"&amp;RIGHT(YEAR($A3687),2),AND(MONTH($A3687)&gt;=7,MONTH($A3687)&lt;10),"Q1-"&amp;RIGHT(YEAR($A3687),2)+1)</f>
        <v>Q4-29</v>
      </c>
      <c r="D3687" s="235"/>
      <c r="E3687" s="235"/>
      <c r="F3687" s="577" t="str">
        <f t="shared" si="59"/>
        <v>47234 Q4-29</v>
      </c>
    </row>
    <row r="3688" spans="1:6">
      <c r="A3688" s="572">
        <v>47235</v>
      </c>
      <c r="B3688" s="491" t="s">
        <v>387</v>
      </c>
      <c r="C3688" s="494" t="str" cm="1">
        <f t="array" ref="C3688">_xlfn.IFS(MONTH($A3688)&lt;4,"Q3-"&amp;RIGHT(YEAR($A3688),2),MONTH($A3688)&gt;=10,"Q2-"&amp;RIGHT(YEAR($A3688),2)+1,AND(MONTH($A3688)&gt;=4,MONTH($A3688)&lt;7),"Q4-"&amp;RIGHT(YEAR($A3688),2),AND(MONTH($A3688)&gt;=7,MONTH($A3688)&lt;10),"Q1-"&amp;RIGHT(YEAR($A3688),2)+1)</f>
        <v>Q4-29</v>
      </c>
      <c r="D3688" s="235"/>
      <c r="E3688" s="235"/>
      <c r="F3688" s="577" t="str">
        <f t="shared" si="59"/>
        <v>47235 Q4-29</v>
      </c>
    </row>
    <row r="3689" spans="1:6">
      <c r="A3689" s="572">
        <v>47238</v>
      </c>
      <c r="B3689" s="491" t="s">
        <v>387</v>
      </c>
      <c r="C3689" s="494" t="str" cm="1">
        <f t="array" ref="C3689">_xlfn.IFS(MONTH($A3689)&lt;4,"Q3-"&amp;RIGHT(YEAR($A3689),2),MONTH($A3689)&gt;=10,"Q2-"&amp;RIGHT(YEAR($A3689),2)+1,AND(MONTH($A3689)&gt;=4,MONTH($A3689)&lt;7),"Q4-"&amp;RIGHT(YEAR($A3689),2),AND(MONTH($A3689)&gt;=7,MONTH($A3689)&lt;10),"Q1-"&amp;RIGHT(YEAR($A3689),2)+1)</f>
        <v>Q4-29</v>
      </c>
      <c r="D3689" s="235"/>
      <c r="E3689" s="235"/>
      <c r="F3689" s="577" t="str">
        <f t="shared" si="59"/>
        <v>47238 Q4-29</v>
      </c>
    </row>
    <row r="3690" spans="1:6">
      <c r="A3690" s="572">
        <v>47239</v>
      </c>
      <c r="B3690" s="491" t="s">
        <v>387</v>
      </c>
      <c r="C3690" s="494" t="str" cm="1">
        <f t="array" ref="C3690">_xlfn.IFS(MONTH($A3690)&lt;4,"Q3-"&amp;RIGHT(YEAR($A3690),2),MONTH($A3690)&gt;=10,"Q2-"&amp;RIGHT(YEAR($A3690),2)+1,AND(MONTH($A3690)&gt;=4,MONTH($A3690)&lt;7),"Q4-"&amp;RIGHT(YEAR($A3690),2),AND(MONTH($A3690)&gt;=7,MONTH($A3690)&lt;10),"Q1-"&amp;RIGHT(YEAR($A3690),2)+1)</f>
        <v>Q4-29</v>
      </c>
      <c r="D3690" s="235"/>
      <c r="E3690" s="235"/>
      <c r="F3690" s="577" t="str">
        <f t="shared" si="59"/>
        <v>47239 Q4-29</v>
      </c>
    </row>
    <row r="3691" spans="1:6">
      <c r="A3691" s="572">
        <v>47240</v>
      </c>
      <c r="B3691" s="491" t="s">
        <v>387</v>
      </c>
      <c r="C3691" s="494" t="str" cm="1">
        <f t="array" ref="C3691">_xlfn.IFS(MONTH($A3691)&lt;4,"Q3-"&amp;RIGHT(YEAR($A3691),2),MONTH($A3691)&gt;=10,"Q2-"&amp;RIGHT(YEAR($A3691),2)+1,AND(MONTH($A3691)&gt;=4,MONTH($A3691)&lt;7),"Q4-"&amp;RIGHT(YEAR($A3691),2),AND(MONTH($A3691)&gt;=7,MONTH($A3691)&lt;10),"Q1-"&amp;RIGHT(YEAR($A3691),2)+1)</f>
        <v>Q4-29</v>
      </c>
      <c r="D3691" s="235"/>
      <c r="E3691" s="235"/>
      <c r="F3691" s="577" t="str">
        <f t="shared" si="59"/>
        <v>47240 Q4-29</v>
      </c>
    </row>
    <row r="3692" spans="1:6">
      <c r="A3692" s="572">
        <v>47241</v>
      </c>
      <c r="B3692" s="491" t="s">
        <v>387</v>
      </c>
      <c r="C3692" s="494" t="str" cm="1">
        <f t="array" ref="C3692">_xlfn.IFS(MONTH($A3692)&lt;4,"Q3-"&amp;RIGHT(YEAR($A3692),2),MONTH($A3692)&gt;=10,"Q2-"&amp;RIGHT(YEAR($A3692),2)+1,AND(MONTH($A3692)&gt;=4,MONTH($A3692)&lt;7),"Q4-"&amp;RIGHT(YEAR($A3692),2),AND(MONTH($A3692)&gt;=7,MONTH($A3692)&lt;10),"Q1-"&amp;RIGHT(YEAR($A3692),2)+1)</f>
        <v>Q4-29</v>
      </c>
      <c r="D3692" s="235"/>
      <c r="E3692" s="235"/>
      <c r="F3692" s="577" t="str">
        <f t="shared" si="59"/>
        <v>47241 Q4-29</v>
      </c>
    </row>
    <row r="3693" spans="1:6">
      <c r="A3693" s="572">
        <v>47242</v>
      </c>
      <c r="B3693" s="491" t="s">
        <v>387</v>
      </c>
      <c r="C3693" s="494" t="str" cm="1">
        <f t="array" ref="C3693">_xlfn.IFS(MONTH($A3693)&lt;4,"Q3-"&amp;RIGHT(YEAR($A3693),2),MONTH($A3693)&gt;=10,"Q2-"&amp;RIGHT(YEAR($A3693),2)+1,AND(MONTH($A3693)&gt;=4,MONTH($A3693)&lt;7),"Q4-"&amp;RIGHT(YEAR($A3693),2),AND(MONTH($A3693)&gt;=7,MONTH($A3693)&lt;10),"Q1-"&amp;RIGHT(YEAR($A3693),2)+1)</f>
        <v>Q4-29</v>
      </c>
      <c r="D3693" s="235"/>
      <c r="E3693" s="235"/>
      <c r="F3693" s="577" t="str">
        <f t="shared" si="59"/>
        <v>47242 Q4-29</v>
      </c>
    </row>
    <row r="3694" spans="1:6">
      <c r="A3694" s="572">
        <v>47246</v>
      </c>
      <c r="B3694" s="491" t="s">
        <v>387</v>
      </c>
      <c r="C3694" s="494" t="str" cm="1">
        <f t="array" ref="C3694">_xlfn.IFS(MONTH($A3694)&lt;4,"Q3-"&amp;RIGHT(YEAR($A3694),2),MONTH($A3694)&gt;=10,"Q2-"&amp;RIGHT(YEAR($A3694),2)+1,AND(MONTH($A3694)&gt;=4,MONTH($A3694)&lt;7),"Q4-"&amp;RIGHT(YEAR($A3694),2),AND(MONTH($A3694)&gt;=7,MONTH($A3694)&lt;10),"Q1-"&amp;RIGHT(YEAR($A3694),2)+1)</f>
        <v>Q4-29</v>
      </c>
      <c r="D3694" s="235"/>
      <c r="E3694" s="235"/>
      <c r="F3694" s="577" t="str">
        <f t="shared" si="59"/>
        <v>47246 Q4-29</v>
      </c>
    </row>
    <row r="3695" spans="1:6">
      <c r="A3695" s="572">
        <v>47247</v>
      </c>
      <c r="B3695" s="491" t="s">
        <v>387</v>
      </c>
      <c r="C3695" s="494" t="str" cm="1">
        <f t="array" ref="C3695">_xlfn.IFS(MONTH($A3695)&lt;4,"Q3-"&amp;RIGHT(YEAR($A3695),2),MONTH($A3695)&gt;=10,"Q2-"&amp;RIGHT(YEAR($A3695),2)+1,AND(MONTH($A3695)&gt;=4,MONTH($A3695)&lt;7),"Q4-"&amp;RIGHT(YEAR($A3695),2),AND(MONTH($A3695)&gt;=7,MONTH($A3695)&lt;10),"Q1-"&amp;RIGHT(YEAR($A3695),2)+1)</f>
        <v>Q4-29</v>
      </c>
      <c r="D3695" s="235"/>
      <c r="E3695" s="235"/>
      <c r="F3695" s="577" t="str">
        <f t="shared" si="59"/>
        <v>47247 Q4-29</v>
      </c>
    </row>
    <row r="3696" spans="1:6">
      <c r="A3696" s="572">
        <v>47248</v>
      </c>
      <c r="B3696" s="491" t="s">
        <v>387</v>
      </c>
      <c r="C3696" s="494" t="str" cm="1">
        <f t="array" ref="C3696">_xlfn.IFS(MONTH($A3696)&lt;4,"Q3-"&amp;RIGHT(YEAR($A3696),2),MONTH($A3696)&gt;=10,"Q2-"&amp;RIGHT(YEAR($A3696),2)+1,AND(MONTH($A3696)&gt;=4,MONTH($A3696)&lt;7),"Q4-"&amp;RIGHT(YEAR($A3696),2),AND(MONTH($A3696)&gt;=7,MONTH($A3696)&lt;10),"Q1-"&amp;RIGHT(YEAR($A3696),2)+1)</f>
        <v>Q4-29</v>
      </c>
      <c r="D3696" s="235"/>
      <c r="E3696" s="235"/>
      <c r="F3696" s="577" t="str">
        <f t="shared" si="59"/>
        <v>47248 Q4-29</v>
      </c>
    </row>
    <row r="3697" spans="1:6">
      <c r="A3697" s="572">
        <v>47249</v>
      </c>
      <c r="B3697" s="491" t="s">
        <v>387</v>
      </c>
      <c r="C3697" s="494" t="str" cm="1">
        <f t="array" ref="C3697">_xlfn.IFS(MONTH($A3697)&lt;4,"Q3-"&amp;RIGHT(YEAR($A3697),2),MONTH($A3697)&gt;=10,"Q2-"&amp;RIGHT(YEAR($A3697),2)+1,AND(MONTH($A3697)&gt;=4,MONTH($A3697)&lt;7),"Q4-"&amp;RIGHT(YEAR($A3697),2),AND(MONTH($A3697)&gt;=7,MONTH($A3697)&lt;10),"Q1-"&amp;RIGHT(YEAR($A3697),2)+1)</f>
        <v>Q4-29</v>
      </c>
      <c r="D3697" s="235"/>
      <c r="E3697" s="235"/>
      <c r="F3697" s="577" t="str">
        <f t="shared" si="59"/>
        <v>47249 Q4-29</v>
      </c>
    </row>
    <row r="3698" spans="1:6">
      <c r="A3698" s="572">
        <v>47252</v>
      </c>
      <c r="B3698" s="491" t="s">
        <v>387</v>
      </c>
      <c r="C3698" s="494" t="str" cm="1">
        <f t="array" ref="C3698">_xlfn.IFS(MONTH($A3698)&lt;4,"Q3-"&amp;RIGHT(YEAR($A3698),2),MONTH($A3698)&gt;=10,"Q2-"&amp;RIGHT(YEAR($A3698),2)+1,AND(MONTH($A3698)&gt;=4,MONTH($A3698)&lt;7),"Q4-"&amp;RIGHT(YEAR($A3698),2),AND(MONTH($A3698)&gt;=7,MONTH($A3698)&lt;10),"Q1-"&amp;RIGHT(YEAR($A3698),2)+1)</f>
        <v>Q4-29</v>
      </c>
      <c r="D3698" s="235"/>
      <c r="E3698" s="235"/>
      <c r="F3698" s="577" t="str">
        <f t="shared" si="59"/>
        <v>47252 Q4-29</v>
      </c>
    </row>
    <row r="3699" spans="1:6">
      <c r="A3699" s="572">
        <v>47253</v>
      </c>
      <c r="B3699" s="491" t="s">
        <v>387</v>
      </c>
      <c r="C3699" s="494" t="str" cm="1">
        <f t="array" ref="C3699">_xlfn.IFS(MONTH($A3699)&lt;4,"Q3-"&amp;RIGHT(YEAR($A3699),2),MONTH($A3699)&gt;=10,"Q2-"&amp;RIGHT(YEAR($A3699),2)+1,AND(MONTH($A3699)&gt;=4,MONTH($A3699)&lt;7),"Q4-"&amp;RIGHT(YEAR($A3699),2),AND(MONTH($A3699)&gt;=7,MONTH($A3699)&lt;10),"Q1-"&amp;RIGHT(YEAR($A3699),2)+1)</f>
        <v>Q4-29</v>
      </c>
      <c r="D3699" s="235"/>
      <c r="E3699" s="235"/>
      <c r="F3699" s="577" t="str">
        <f t="shared" si="59"/>
        <v>47253 Q4-29</v>
      </c>
    </row>
    <row r="3700" spans="1:6">
      <c r="A3700" s="572">
        <v>47254</v>
      </c>
      <c r="B3700" s="491" t="s">
        <v>387</v>
      </c>
      <c r="C3700" s="494" t="str" cm="1">
        <f t="array" ref="C3700">_xlfn.IFS(MONTH($A3700)&lt;4,"Q3-"&amp;RIGHT(YEAR($A3700),2),MONTH($A3700)&gt;=10,"Q2-"&amp;RIGHT(YEAR($A3700),2)+1,AND(MONTH($A3700)&gt;=4,MONTH($A3700)&lt;7),"Q4-"&amp;RIGHT(YEAR($A3700),2),AND(MONTH($A3700)&gt;=7,MONTH($A3700)&lt;10),"Q1-"&amp;RIGHT(YEAR($A3700),2)+1)</f>
        <v>Q4-29</v>
      </c>
      <c r="D3700" s="235"/>
      <c r="E3700" s="235"/>
      <c r="F3700" s="577" t="str">
        <f t="shared" si="59"/>
        <v>47254 Q4-29</v>
      </c>
    </row>
    <row r="3701" spans="1:6">
      <c r="A3701" s="572">
        <v>47255</v>
      </c>
      <c r="B3701" s="491" t="s">
        <v>387</v>
      </c>
      <c r="C3701" s="494" t="str" cm="1">
        <f t="array" ref="C3701">_xlfn.IFS(MONTH($A3701)&lt;4,"Q3-"&amp;RIGHT(YEAR($A3701),2),MONTH($A3701)&gt;=10,"Q2-"&amp;RIGHT(YEAR($A3701),2)+1,AND(MONTH($A3701)&gt;=4,MONTH($A3701)&lt;7),"Q4-"&amp;RIGHT(YEAR($A3701),2),AND(MONTH($A3701)&gt;=7,MONTH($A3701)&lt;10),"Q1-"&amp;RIGHT(YEAR($A3701),2)+1)</f>
        <v>Q4-29</v>
      </c>
      <c r="D3701" s="235"/>
      <c r="E3701" s="235"/>
      <c r="F3701" s="577" t="str">
        <f t="shared" si="59"/>
        <v>47255 Q4-29</v>
      </c>
    </row>
    <row r="3702" spans="1:6">
      <c r="A3702" s="572">
        <v>47256</v>
      </c>
      <c r="B3702" s="491" t="s">
        <v>387</v>
      </c>
      <c r="C3702" s="494" t="str" cm="1">
        <f t="array" ref="C3702">_xlfn.IFS(MONTH($A3702)&lt;4,"Q3-"&amp;RIGHT(YEAR($A3702),2),MONTH($A3702)&gt;=10,"Q2-"&amp;RIGHT(YEAR($A3702),2)+1,AND(MONTH($A3702)&gt;=4,MONTH($A3702)&lt;7),"Q4-"&amp;RIGHT(YEAR($A3702),2),AND(MONTH($A3702)&gt;=7,MONTH($A3702)&lt;10),"Q1-"&amp;RIGHT(YEAR($A3702),2)+1)</f>
        <v>Q4-29</v>
      </c>
      <c r="D3702" s="235"/>
      <c r="E3702" s="235"/>
      <c r="F3702" s="577" t="str">
        <f t="shared" si="59"/>
        <v>47256 Q4-29</v>
      </c>
    </row>
    <row r="3703" spans="1:6">
      <c r="A3703" s="572">
        <v>47259</v>
      </c>
      <c r="B3703" s="491" t="s">
        <v>387</v>
      </c>
      <c r="C3703" s="494" t="str" cm="1">
        <f t="array" ref="C3703">_xlfn.IFS(MONTH($A3703)&lt;4,"Q3-"&amp;RIGHT(YEAR($A3703),2),MONTH($A3703)&gt;=10,"Q2-"&amp;RIGHT(YEAR($A3703),2)+1,AND(MONTH($A3703)&gt;=4,MONTH($A3703)&lt;7),"Q4-"&amp;RIGHT(YEAR($A3703),2),AND(MONTH($A3703)&gt;=7,MONTH($A3703)&lt;10),"Q1-"&amp;RIGHT(YEAR($A3703),2)+1)</f>
        <v>Q4-29</v>
      </c>
      <c r="D3703" s="235"/>
      <c r="E3703" s="235"/>
      <c r="F3703" s="577" t="str">
        <f t="shared" si="59"/>
        <v>47259 Q4-29</v>
      </c>
    </row>
    <row r="3704" spans="1:6">
      <c r="A3704" s="572">
        <v>47260</v>
      </c>
      <c r="B3704" s="491" t="s">
        <v>387</v>
      </c>
      <c r="C3704" s="494" t="str" cm="1">
        <f t="array" ref="C3704">_xlfn.IFS(MONTH($A3704)&lt;4,"Q3-"&amp;RIGHT(YEAR($A3704),2),MONTH($A3704)&gt;=10,"Q2-"&amp;RIGHT(YEAR($A3704),2)+1,AND(MONTH($A3704)&gt;=4,MONTH($A3704)&lt;7),"Q4-"&amp;RIGHT(YEAR($A3704),2),AND(MONTH($A3704)&gt;=7,MONTH($A3704)&lt;10),"Q1-"&amp;RIGHT(YEAR($A3704),2)+1)</f>
        <v>Q4-29</v>
      </c>
      <c r="D3704" s="235"/>
      <c r="E3704" s="235"/>
      <c r="F3704" s="577" t="str">
        <f t="shared" si="59"/>
        <v>47260 Q4-29</v>
      </c>
    </row>
    <row r="3705" spans="1:6">
      <c r="A3705" s="572">
        <v>47261</v>
      </c>
      <c r="B3705" s="491" t="s">
        <v>387</v>
      </c>
      <c r="C3705" s="494" t="str" cm="1">
        <f t="array" ref="C3705">_xlfn.IFS(MONTH($A3705)&lt;4,"Q3-"&amp;RIGHT(YEAR($A3705),2),MONTH($A3705)&gt;=10,"Q2-"&amp;RIGHT(YEAR($A3705),2)+1,AND(MONTH($A3705)&gt;=4,MONTH($A3705)&lt;7),"Q4-"&amp;RIGHT(YEAR($A3705),2),AND(MONTH($A3705)&gt;=7,MONTH($A3705)&lt;10),"Q1-"&amp;RIGHT(YEAR($A3705),2)+1)</f>
        <v>Q4-29</v>
      </c>
      <c r="D3705" s="235"/>
      <c r="E3705" s="235"/>
      <c r="F3705" s="577" t="str">
        <f t="shared" si="59"/>
        <v>47261 Q4-29</v>
      </c>
    </row>
    <row r="3706" spans="1:6">
      <c r="A3706" s="572">
        <v>47262</v>
      </c>
      <c r="B3706" s="491" t="s">
        <v>387</v>
      </c>
      <c r="C3706" s="494" t="str" cm="1">
        <f t="array" ref="C3706">_xlfn.IFS(MONTH($A3706)&lt;4,"Q3-"&amp;RIGHT(YEAR($A3706),2),MONTH($A3706)&gt;=10,"Q2-"&amp;RIGHT(YEAR($A3706),2)+1,AND(MONTH($A3706)&gt;=4,MONTH($A3706)&lt;7),"Q4-"&amp;RIGHT(YEAR($A3706),2),AND(MONTH($A3706)&gt;=7,MONTH($A3706)&lt;10),"Q1-"&amp;RIGHT(YEAR($A3706),2)+1)</f>
        <v>Q4-29</v>
      </c>
      <c r="D3706" s="235"/>
      <c r="E3706" s="235"/>
      <c r="F3706" s="577" t="str">
        <f t="shared" si="59"/>
        <v>47262 Q4-29</v>
      </c>
    </row>
    <row r="3707" spans="1:6">
      <c r="A3707" s="572">
        <v>47263</v>
      </c>
      <c r="B3707" s="491" t="s">
        <v>387</v>
      </c>
      <c r="C3707" s="494" t="str" cm="1">
        <f t="array" ref="C3707">_xlfn.IFS(MONTH($A3707)&lt;4,"Q3-"&amp;RIGHT(YEAR($A3707),2),MONTH($A3707)&gt;=10,"Q2-"&amp;RIGHT(YEAR($A3707),2)+1,AND(MONTH($A3707)&gt;=4,MONTH($A3707)&lt;7),"Q4-"&amp;RIGHT(YEAR($A3707),2),AND(MONTH($A3707)&gt;=7,MONTH($A3707)&lt;10),"Q1-"&amp;RIGHT(YEAR($A3707),2)+1)</f>
        <v>Q4-29</v>
      </c>
      <c r="D3707" s="235"/>
      <c r="E3707" s="235"/>
      <c r="F3707" s="577" t="str">
        <f t="shared" si="59"/>
        <v>47263 Q4-29</v>
      </c>
    </row>
    <row r="3708" spans="1:6">
      <c r="A3708" s="572">
        <v>47267</v>
      </c>
      <c r="B3708" s="491" t="s">
        <v>387</v>
      </c>
      <c r="C3708" s="494" t="str" cm="1">
        <f t="array" ref="C3708">_xlfn.IFS(MONTH($A3708)&lt;4,"Q3-"&amp;RIGHT(YEAR($A3708),2),MONTH($A3708)&gt;=10,"Q2-"&amp;RIGHT(YEAR($A3708),2)+1,AND(MONTH($A3708)&gt;=4,MONTH($A3708)&lt;7),"Q4-"&amp;RIGHT(YEAR($A3708),2),AND(MONTH($A3708)&gt;=7,MONTH($A3708)&lt;10),"Q1-"&amp;RIGHT(YEAR($A3708),2)+1)</f>
        <v>Q4-29</v>
      </c>
      <c r="D3708" s="235"/>
      <c r="E3708" s="235"/>
      <c r="F3708" s="577" t="str">
        <f t="shared" si="59"/>
        <v>47267 Q4-29</v>
      </c>
    </row>
    <row r="3709" spans="1:6">
      <c r="A3709" s="572">
        <v>47268</v>
      </c>
      <c r="B3709" s="491" t="s">
        <v>387</v>
      </c>
      <c r="C3709" s="494" t="str" cm="1">
        <f t="array" ref="C3709">_xlfn.IFS(MONTH($A3709)&lt;4,"Q3-"&amp;RIGHT(YEAR($A3709),2),MONTH($A3709)&gt;=10,"Q2-"&amp;RIGHT(YEAR($A3709),2)+1,AND(MONTH($A3709)&gt;=4,MONTH($A3709)&lt;7),"Q4-"&amp;RIGHT(YEAR($A3709),2),AND(MONTH($A3709)&gt;=7,MONTH($A3709)&lt;10),"Q1-"&amp;RIGHT(YEAR($A3709),2)+1)</f>
        <v>Q4-29</v>
      </c>
      <c r="D3709" s="235"/>
      <c r="E3709" s="235"/>
      <c r="F3709" s="577" t="str">
        <f t="shared" si="59"/>
        <v>47268 Q4-29</v>
      </c>
    </row>
    <row r="3710" spans="1:6">
      <c r="A3710" s="572">
        <v>47269</v>
      </c>
      <c r="B3710" s="491" t="s">
        <v>387</v>
      </c>
      <c r="C3710" s="494" t="str" cm="1">
        <f t="array" ref="C3710">_xlfn.IFS(MONTH($A3710)&lt;4,"Q3-"&amp;RIGHT(YEAR($A3710),2),MONTH($A3710)&gt;=10,"Q2-"&amp;RIGHT(YEAR($A3710),2)+1,AND(MONTH($A3710)&gt;=4,MONTH($A3710)&lt;7),"Q4-"&amp;RIGHT(YEAR($A3710),2),AND(MONTH($A3710)&gt;=7,MONTH($A3710)&lt;10),"Q1-"&amp;RIGHT(YEAR($A3710),2)+1)</f>
        <v>Q4-29</v>
      </c>
      <c r="D3710" s="235"/>
      <c r="E3710" s="235"/>
      <c r="F3710" s="577" t="str">
        <f t="shared" si="59"/>
        <v>47269 Q4-29</v>
      </c>
    </row>
    <row r="3711" spans="1:6">
      <c r="A3711" s="572">
        <v>47270</v>
      </c>
      <c r="B3711" s="491" t="s">
        <v>387</v>
      </c>
      <c r="C3711" s="494" t="str" cm="1">
        <f t="array" ref="C3711">_xlfn.IFS(MONTH($A3711)&lt;4,"Q3-"&amp;RIGHT(YEAR($A3711),2),MONTH($A3711)&gt;=10,"Q2-"&amp;RIGHT(YEAR($A3711),2)+1,AND(MONTH($A3711)&gt;=4,MONTH($A3711)&lt;7),"Q4-"&amp;RIGHT(YEAR($A3711),2),AND(MONTH($A3711)&gt;=7,MONTH($A3711)&lt;10),"Q1-"&amp;RIGHT(YEAR($A3711),2)+1)</f>
        <v>Q4-29</v>
      </c>
      <c r="D3711" s="235"/>
      <c r="E3711" s="235"/>
      <c r="F3711" s="577" t="str">
        <f t="shared" si="59"/>
        <v>47270 Q4-29</v>
      </c>
    </row>
    <row r="3712" spans="1:6">
      <c r="A3712" s="572">
        <v>47273</v>
      </c>
      <c r="B3712" s="491" t="s">
        <v>387</v>
      </c>
      <c r="C3712" s="494" t="str" cm="1">
        <f t="array" ref="C3712">_xlfn.IFS(MONTH($A3712)&lt;4,"Q3-"&amp;RIGHT(YEAR($A3712),2),MONTH($A3712)&gt;=10,"Q2-"&amp;RIGHT(YEAR($A3712),2)+1,AND(MONTH($A3712)&gt;=4,MONTH($A3712)&lt;7),"Q4-"&amp;RIGHT(YEAR($A3712),2),AND(MONTH($A3712)&gt;=7,MONTH($A3712)&lt;10),"Q1-"&amp;RIGHT(YEAR($A3712),2)+1)</f>
        <v>Q4-29</v>
      </c>
      <c r="D3712" s="235"/>
      <c r="E3712" s="235"/>
      <c r="F3712" s="577" t="str">
        <f t="shared" si="59"/>
        <v>47273 Q4-29</v>
      </c>
    </row>
    <row r="3713" spans="1:6">
      <c r="A3713" s="572">
        <v>47274</v>
      </c>
      <c r="B3713" s="491" t="s">
        <v>387</v>
      </c>
      <c r="C3713" s="494" t="str" cm="1">
        <f t="array" ref="C3713">_xlfn.IFS(MONTH($A3713)&lt;4,"Q3-"&amp;RIGHT(YEAR($A3713),2),MONTH($A3713)&gt;=10,"Q2-"&amp;RIGHT(YEAR($A3713),2)+1,AND(MONTH($A3713)&gt;=4,MONTH($A3713)&lt;7),"Q4-"&amp;RIGHT(YEAR($A3713),2),AND(MONTH($A3713)&gt;=7,MONTH($A3713)&lt;10),"Q1-"&amp;RIGHT(YEAR($A3713),2)+1)</f>
        <v>Q4-29</v>
      </c>
      <c r="D3713" s="235"/>
      <c r="E3713" s="235"/>
      <c r="F3713" s="577" t="str">
        <f t="shared" si="59"/>
        <v>47274 Q4-29</v>
      </c>
    </row>
    <row r="3714" spans="1:6">
      <c r="A3714" s="572">
        <v>47275</v>
      </c>
      <c r="B3714" s="491" t="s">
        <v>387</v>
      </c>
      <c r="C3714" s="494" t="str" cm="1">
        <f t="array" ref="C3714">_xlfn.IFS(MONTH($A3714)&lt;4,"Q3-"&amp;RIGHT(YEAR($A3714),2),MONTH($A3714)&gt;=10,"Q2-"&amp;RIGHT(YEAR($A3714),2)+1,AND(MONTH($A3714)&gt;=4,MONTH($A3714)&lt;7),"Q4-"&amp;RIGHT(YEAR($A3714),2),AND(MONTH($A3714)&gt;=7,MONTH($A3714)&lt;10),"Q1-"&amp;RIGHT(YEAR($A3714),2)+1)</f>
        <v>Q4-29</v>
      </c>
      <c r="D3714" s="235"/>
      <c r="E3714" s="235"/>
      <c r="F3714" s="577" t="str">
        <f t="shared" si="59"/>
        <v>47275 Q4-29</v>
      </c>
    </row>
    <row r="3715" spans="1:6">
      <c r="A3715" s="572">
        <v>47276</v>
      </c>
      <c r="B3715" s="491" t="s">
        <v>387</v>
      </c>
      <c r="C3715" s="494" t="str" cm="1">
        <f t="array" ref="C3715">_xlfn.IFS(MONTH($A3715)&lt;4,"Q3-"&amp;RIGHT(YEAR($A3715),2),MONTH($A3715)&gt;=10,"Q2-"&amp;RIGHT(YEAR($A3715),2)+1,AND(MONTH($A3715)&gt;=4,MONTH($A3715)&lt;7),"Q4-"&amp;RIGHT(YEAR($A3715),2),AND(MONTH($A3715)&gt;=7,MONTH($A3715)&lt;10),"Q1-"&amp;RIGHT(YEAR($A3715),2)+1)</f>
        <v>Q4-29</v>
      </c>
      <c r="D3715" s="235"/>
      <c r="E3715" s="235"/>
      <c r="F3715" s="577" t="str">
        <f t="shared" si="59"/>
        <v>47276 Q4-29</v>
      </c>
    </row>
    <row r="3716" spans="1:6">
      <c r="A3716" s="572">
        <v>47277</v>
      </c>
      <c r="B3716" s="491" t="s">
        <v>387</v>
      </c>
      <c r="C3716" s="494" t="str" cm="1">
        <f t="array" ref="C3716">_xlfn.IFS(MONTH($A3716)&lt;4,"Q3-"&amp;RIGHT(YEAR($A3716),2),MONTH($A3716)&gt;=10,"Q2-"&amp;RIGHT(YEAR($A3716),2)+1,AND(MONTH($A3716)&gt;=4,MONTH($A3716)&lt;7),"Q4-"&amp;RIGHT(YEAR($A3716),2),AND(MONTH($A3716)&gt;=7,MONTH($A3716)&lt;10),"Q1-"&amp;RIGHT(YEAR($A3716),2)+1)</f>
        <v>Q4-29</v>
      </c>
      <c r="D3716" s="235"/>
      <c r="E3716" s="235"/>
      <c r="F3716" s="577" t="str">
        <f t="shared" si="59"/>
        <v>47277 Q4-29</v>
      </c>
    </row>
    <row r="3717" spans="1:6">
      <c r="A3717" s="572">
        <v>47280</v>
      </c>
      <c r="B3717" s="491" t="s">
        <v>387</v>
      </c>
      <c r="C3717" s="494" t="str" cm="1">
        <f t="array" ref="C3717">_xlfn.IFS(MONTH($A3717)&lt;4,"Q3-"&amp;RIGHT(YEAR($A3717),2),MONTH($A3717)&gt;=10,"Q2-"&amp;RIGHT(YEAR($A3717),2)+1,AND(MONTH($A3717)&gt;=4,MONTH($A3717)&lt;7),"Q4-"&amp;RIGHT(YEAR($A3717),2),AND(MONTH($A3717)&gt;=7,MONTH($A3717)&lt;10),"Q1-"&amp;RIGHT(YEAR($A3717),2)+1)</f>
        <v>Q4-29</v>
      </c>
      <c r="D3717" s="235"/>
      <c r="E3717" s="235"/>
      <c r="F3717" s="577" t="str">
        <f t="shared" si="59"/>
        <v>47280 Q4-29</v>
      </c>
    </row>
    <row r="3718" spans="1:6">
      <c r="A3718" s="572">
        <v>47281</v>
      </c>
      <c r="B3718" s="491" t="s">
        <v>387</v>
      </c>
      <c r="C3718" s="494" t="str" cm="1">
        <f t="array" ref="C3718">_xlfn.IFS(MONTH($A3718)&lt;4,"Q3-"&amp;RIGHT(YEAR($A3718),2),MONTH($A3718)&gt;=10,"Q2-"&amp;RIGHT(YEAR($A3718),2)+1,AND(MONTH($A3718)&gt;=4,MONTH($A3718)&lt;7),"Q4-"&amp;RIGHT(YEAR($A3718),2),AND(MONTH($A3718)&gt;=7,MONTH($A3718)&lt;10),"Q1-"&amp;RIGHT(YEAR($A3718),2)+1)</f>
        <v>Q4-29</v>
      </c>
      <c r="D3718" s="235"/>
      <c r="E3718" s="235"/>
      <c r="F3718" s="577" t="str">
        <f t="shared" si="59"/>
        <v>47281 Q4-29</v>
      </c>
    </row>
    <row r="3719" spans="1:6">
      <c r="A3719" s="572">
        <v>47282</v>
      </c>
      <c r="B3719" s="491" t="s">
        <v>387</v>
      </c>
      <c r="C3719" s="494" t="str" cm="1">
        <f t="array" ref="C3719">_xlfn.IFS(MONTH($A3719)&lt;4,"Q3-"&amp;RIGHT(YEAR($A3719),2),MONTH($A3719)&gt;=10,"Q2-"&amp;RIGHT(YEAR($A3719),2)+1,AND(MONTH($A3719)&gt;=4,MONTH($A3719)&lt;7),"Q4-"&amp;RIGHT(YEAR($A3719),2),AND(MONTH($A3719)&gt;=7,MONTH($A3719)&lt;10),"Q1-"&amp;RIGHT(YEAR($A3719),2)+1)</f>
        <v>Q4-29</v>
      </c>
      <c r="D3719" s="235"/>
      <c r="E3719" s="235"/>
      <c r="F3719" s="577" t="str">
        <f t="shared" si="59"/>
        <v>47282 Q4-29</v>
      </c>
    </row>
    <row r="3720" spans="1:6">
      <c r="A3720" s="572">
        <v>47283</v>
      </c>
      <c r="B3720" s="491" t="s">
        <v>387</v>
      </c>
      <c r="C3720" s="494" t="str" cm="1">
        <f t="array" ref="C3720">_xlfn.IFS(MONTH($A3720)&lt;4,"Q3-"&amp;RIGHT(YEAR($A3720),2),MONTH($A3720)&gt;=10,"Q2-"&amp;RIGHT(YEAR($A3720),2)+1,AND(MONTH($A3720)&gt;=4,MONTH($A3720)&lt;7),"Q4-"&amp;RIGHT(YEAR($A3720),2),AND(MONTH($A3720)&gt;=7,MONTH($A3720)&lt;10),"Q1-"&amp;RIGHT(YEAR($A3720),2)+1)</f>
        <v>Q4-29</v>
      </c>
      <c r="D3720" s="235"/>
      <c r="E3720" s="235"/>
      <c r="F3720" s="577" t="str">
        <f t="shared" si="59"/>
        <v>47283 Q4-29</v>
      </c>
    </row>
    <row r="3721" spans="1:6">
      <c r="A3721" s="572">
        <v>47284</v>
      </c>
      <c r="B3721" s="491" t="s">
        <v>387</v>
      </c>
      <c r="C3721" s="494" t="str" cm="1">
        <f t="array" ref="C3721">_xlfn.IFS(MONTH($A3721)&lt;4,"Q3-"&amp;RIGHT(YEAR($A3721),2),MONTH($A3721)&gt;=10,"Q2-"&amp;RIGHT(YEAR($A3721),2)+1,AND(MONTH($A3721)&gt;=4,MONTH($A3721)&lt;7),"Q4-"&amp;RIGHT(YEAR($A3721),2),AND(MONTH($A3721)&gt;=7,MONTH($A3721)&lt;10),"Q1-"&amp;RIGHT(YEAR($A3721),2)+1)</f>
        <v>Q4-29</v>
      </c>
      <c r="D3721" s="235"/>
      <c r="E3721" s="235"/>
      <c r="F3721" s="577" t="str">
        <f t="shared" si="59"/>
        <v>47284 Q4-29</v>
      </c>
    </row>
    <row r="3722" spans="1:6">
      <c r="A3722" s="572">
        <v>47287</v>
      </c>
      <c r="B3722" s="491" t="s">
        <v>387</v>
      </c>
      <c r="C3722" s="494" t="str" cm="1">
        <f t="array" ref="C3722">_xlfn.IFS(MONTH($A3722)&lt;4,"Q3-"&amp;RIGHT(YEAR($A3722),2),MONTH($A3722)&gt;=10,"Q2-"&amp;RIGHT(YEAR($A3722),2)+1,AND(MONTH($A3722)&gt;=4,MONTH($A3722)&lt;7),"Q4-"&amp;RIGHT(YEAR($A3722),2),AND(MONTH($A3722)&gt;=7,MONTH($A3722)&lt;10),"Q1-"&amp;RIGHT(YEAR($A3722),2)+1)</f>
        <v>Q4-29</v>
      </c>
      <c r="D3722" s="235"/>
      <c r="E3722" s="235"/>
      <c r="F3722" s="577" t="str">
        <f t="shared" si="59"/>
        <v>47287 Q4-29</v>
      </c>
    </row>
    <row r="3723" spans="1:6">
      <c r="A3723" s="572">
        <v>47288</v>
      </c>
      <c r="B3723" s="491" t="s">
        <v>387</v>
      </c>
      <c r="C3723" s="494" t="str" cm="1">
        <f t="array" ref="C3723">_xlfn.IFS(MONTH($A3723)&lt;4,"Q3-"&amp;RIGHT(YEAR($A3723),2),MONTH($A3723)&gt;=10,"Q2-"&amp;RIGHT(YEAR($A3723),2)+1,AND(MONTH($A3723)&gt;=4,MONTH($A3723)&lt;7),"Q4-"&amp;RIGHT(YEAR($A3723),2),AND(MONTH($A3723)&gt;=7,MONTH($A3723)&lt;10),"Q1-"&amp;RIGHT(YEAR($A3723),2)+1)</f>
        <v>Q4-29</v>
      </c>
      <c r="D3723" s="235"/>
      <c r="E3723" s="235"/>
      <c r="F3723" s="577" t="str">
        <f t="shared" si="59"/>
        <v>47288 Q4-29</v>
      </c>
    </row>
    <row r="3724" spans="1:6">
      <c r="A3724" s="572">
        <v>47289</v>
      </c>
      <c r="B3724" s="491" t="s">
        <v>387</v>
      </c>
      <c r="C3724" s="494" t="str" cm="1">
        <f t="array" ref="C3724">_xlfn.IFS(MONTH($A3724)&lt;4,"Q3-"&amp;RIGHT(YEAR($A3724),2),MONTH($A3724)&gt;=10,"Q2-"&amp;RIGHT(YEAR($A3724),2)+1,AND(MONTH($A3724)&gt;=4,MONTH($A3724)&lt;7),"Q4-"&amp;RIGHT(YEAR($A3724),2),AND(MONTH($A3724)&gt;=7,MONTH($A3724)&lt;10),"Q1-"&amp;RIGHT(YEAR($A3724),2)+1)</f>
        <v>Q4-29</v>
      </c>
      <c r="D3724" s="235"/>
      <c r="E3724" s="235"/>
      <c r="F3724" s="577" t="str">
        <f t="shared" si="59"/>
        <v>47289 Q4-29</v>
      </c>
    </row>
    <row r="3725" spans="1:6">
      <c r="A3725" s="572">
        <v>47290</v>
      </c>
      <c r="B3725" s="491" t="s">
        <v>387</v>
      </c>
      <c r="C3725" s="494" t="str" cm="1">
        <f t="array" ref="C3725">_xlfn.IFS(MONTH($A3725)&lt;4,"Q3-"&amp;RIGHT(YEAR($A3725),2),MONTH($A3725)&gt;=10,"Q2-"&amp;RIGHT(YEAR($A3725),2)+1,AND(MONTH($A3725)&gt;=4,MONTH($A3725)&lt;7),"Q4-"&amp;RIGHT(YEAR($A3725),2),AND(MONTH($A3725)&gt;=7,MONTH($A3725)&lt;10),"Q1-"&amp;RIGHT(YEAR($A3725),2)+1)</f>
        <v>Q4-29</v>
      </c>
      <c r="D3725" s="235"/>
      <c r="E3725" s="235"/>
      <c r="F3725" s="577" t="str">
        <f t="shared" si="59"/>
        <v>47290 Q4-29</v>
      </c>
    </row>
    <row r="3726" spans="1:6">
      <c r="A3726" s="572">
        <v>47291</v>
      </c>
      <c r="B3726" s="491" t="s">
        <v>387</v>
      </c>
      <c r="C3726" s="494" t="str" cm="1">
        <f t="array" ref="C3726">_xlfn.IFS(MONTH($A3726)&lt;4,"Q3-"&amp;RIGHT(YEAR($A3726),2),MONTH($A3726)&gt;=10,"Q2-"&amp;RIGHT(YEAR($A3726),2)+1,AND(MONTH($A3726)&gt;=4,MONTH($A3726)&lt;7),"Q4-"&amp;RIGHT(YEAR($A3726),2),AND(MONTH($A3726)&gt;=7,MONTH($A3726)&lt;10),"Q1-"&amp;RIGHT(YEAR($A3726),2)+1)</f>
        <v>Q4-29</v>
      </c>
      <c r="D3726" s="235"/>
      <c r="E3726" s="235"/>
      <c r="F3726" s="577" t="str">
        <f t="shared" si="59"/>
        <v>47291 Q4-29</v>
      </c>
    </row>
    <row r="3727" spans="1:6">
      <c r="A3727" s="572">
        <v>47294</v>
      </c>
      <c r="B3727" s="491" t="s">
        <v>387</v>
      </c>
      <c r="C3727" s="494" t="str" cm="1">
        <f t="array" ref="C3727">_xlfn.IFS(MONTH($A3727)&lt;4,"Q3-"&amp;RIGHT(YEAR($A3727),2),MONTH($A3727)&gt;=10,"Q2-"&amp;RIGHT(YEAR($A3727),2)+1,AND(MONTH($A3727)&gt;=4,MONTH($A3727)&lt;7),"Q4-"&amp;RIGHT(YEAR($A3727),2),AND(MONTH($A3727)&gt;=7,MONTH($A3727)&lt;10),"Q1-"&amp;RIGHT(YEAR($A3727),2)+1)</f>
        <v>Q4-29</v>
      </c>
      <c r="D3727" s="235"/>
      <c r="E3727" s="235"/>
      <c r="F3727" s="577" t="str">
        <f t="shared" si="59"/>
        <v>47294 Q4-29</v>
      </c>
    </row>
    <row r="3728" spans="1:6">
      <c r="A3728" s="572">
        <v>47295</v>
      </c>
      <c r="B3728" s="491" t="s">
        <v>387</v>
      </c>
      <c r="C3728" s="494" t="str" cm="1">
        <f t="array" ref="C3728">_xlfn.IFS(MONTH($A3728)&lt;4,"Q3-"&amp;RIGHT(YEAR($A3728),2),MONTH($A3728)&gt;=10,"Q2-"&amp;RIGHT(YEAR($A3728),2)+1,AND(MONTH($A3728)&gt;=4,MONTH($A3728)&lt;7),"Q4-"&amp;RIGHT(YEAR($A3728),2),AND(MONTH($A3728)&gt;=7,MONTH($A3728)&lt;10),"Q1-"&amp;RIGHT(YEAR($A3728),2)+1)</f>
        <v>Q4-29</v>
      </c>
      <c r="D3728" s="235"/>
      <c r="E3728" s="235"/>
      <c r="F3728" s="577" t="str">
        <f t="shared" si="59"/>
        <v>47295 Q4-29</v>
      </c>
    </row>
    <row r="3729" spans="1:6">
      <c r="A3729" s="572">
        <v>47296</v>
      </c>
      <c r="B3729" s="491" t="s">
        <v>387</v>
      </c>
      <c r="C3729" s="494" t="str" cm="1">
        <f t="array" ref="C3729">_xlfn.IFS(MONTH($A3729)&lt;4,"Q3-"&amp;RIGHT(YEAR($A3729),2),MONTH($A3729)&gt;=10,"Q2-"&amp;RIGHT(YEAR($A3729),2)+1,AND(MONTH($A3729)&gt;=4,MONTH($A3729)&lt;7),"Q4-"&amp;RIGHT(YEAR($A3729),2),AND(MONTH($A3729)&gt;=7,MONTH($A3729)&lt;10),"Q1-"&amp;RIGHT(YEAR($A3729),2)+1)</f>
        <v>Q4-29</v>
      </c>
      <c r="D3729" s="235"/>
      <c r="E3729" s="235"/>
      <c r="F3729" s="577" t="str">
        <f t="shared" si="59"/>
        <v>47296 Q4-29</v>
      </c>
    </row>
    <row r="3730" spans="1:6">
      <c r="A3730" s="572">
        <v>47297</v>
      </c>
      <c r="B3730" s="491" t="s">
        <v>387</v>
      </c>
      <c r="C3730" s="494" t="str" cm="1">
        <f t="array" ref="C3730">_xlfn.IFS(MONTH($A3730)&lt;4,"Q3-"&amp;RIGHT(YEAR($A3730),2),MONTH($A3730)&gt;=10,"Q2-"&amp;RIGHT(YEAR($A3730),2)+1,AND(MONTH($A3730)&gt;=4,MONTH($A3730)&lt;7),"Q4-"&amp;RIGHT(YEAR($A3730),2),AND(MONTH($A3730)&gt;=7,MONTH($A3730)&lt;10),"Q1-"&amp;RIGHT(YEAR($A3730),2)+1)</f>
        <v>Q4-29</v>
      </c>
      <c r="D3730" s="235"/>
      <c r="E3730" s="235"/>
      <c r="F3730" s="577" t="str">
        <f t="shared" si="59"/>
        <v>47297 Q4-29</v>
      </c>
    </row>
    <row r="3731" spans="1:6">
      <c r="A3731" s="572">
        <v>47298</v>
      </c>
      <c r="B3731" s="491" t="s">
        <v>387</v>
      </c>
      <c r="C3731" s="494" t="str" cm="1">
        <f t="array" ref="C3731">_xlfn.IFS(MONTH($A3731)&lt;4,"Q3-"&amp;RIGHT(YEAR($A3731),2),MONTH($A3731)&gt;=10,"Q2-"&amp;RIGHT(YEAR($A3731),2)+1,AND(MONTH($A3731)&gt;=4,MONTH($A3731)&lt;7),"Q4-"&amp;RIGHT(YEAR($A3731),2),AND(MONTH($A3731)&gt;=7,MONTH($A3731)&lt;10),"Q1-"&amp;RIGHT(YEAR($A3731),2)+1)</f>
        <v>Q4-29</v>
      </c>
      <c r="D3731" s="235"/>
      <c r="E3731" s="235"/>
      <c r="F3731" s="577" t="str">
        <f t="shared" si="59"/>
        <v>47298 Q4-29</v>
      </c>
    </row>
    <row r="3732" spans="1:6">
      <c r="A3732" s="572">
        <v>47301</v>
      </c>
      <c r="B3732" s="491" t="s">
        <v>387</v>
      </c>
      <c r="C3732" s="494" t="str" cm="1">
        <f t="array" ref="C3732">_xlfn.IFS(MONTH($A3732)&lt;4,"Q3-"&amp;RIGHT(YEAR($A3732),2),MONTH($A3732)&gt;=10,"Q2-"&amp;RIGHT(YEAR($A3732),2)+1,AND(MONTH($A3732)&gt;=4,MONTH($A3732)&lt;7),"Q4-"&amp;RIGHT(YEAR($A3732),2),AND(MONTH($A3732)&gt;=7,MONTH($A3732)&lt;10),"Q1-"&amp;RIGHT(YEAR($A3732),2)+1)</f>
        <v>Q1-30</v>
      </c>
      <c r="D3732" s="235"/>
      <c r="E3732" s="235"/>
      <c r="F3732" s="577" t="str">
        <f t="shared" si="59"/>
        <v>47301 Q1-30</v>
      </c>
    </row>
    <row r="3733" spans="1:6">
      <c r="A3733" s="572">
        <v>47302</v>
      </c>
      <c r="B3733" s="491" t="s">
        <v>387</v>
      </c>
      <c r="C3733" s="494" t="str" cm="1">
        <f t="array" ref="C3733">_xlfn.IFS(MONTH($A3733)&lt;4,"Q3-"&amp;RIGHT(YEAR($A3733),2),MONTH($A3733)&gt;=10,"Q2-"&amp;RIGHT(YEAR($A3733),2)+1,AND(MONTH($A3733)&gt;=4,MONTH($A3733)&lt;7),"Q4-"&amp;RIGHT(YEAR($A3733),2),AND(MONTH($A3733)&gt;=7,MONTH($A3733)&lt;10),"Q1-"&amp;RIGHT(YEAR($A3733),2)+1)</f>
        <v>Q1-30</v>
      </c>
      <c r="D3733" s="235"/>
      <c r="E3733" s="235"/>
      <c r="F3733" s="577" t="str">
        <f t="shared" si="59"/>
        <v>47302 Q1-30</v>
      </c>
    </row>
    <row r="3734" spans="1:6">
      <c r="A3734" s="572">
        <v>47303</v>
      </c>
      <c r="B3734" s="491" t="s">
        <v>387</v>
      </c>
      <c r="C3734" s="494" t="str" cm="1">
        <f t="array" ref="C3734">_xlfn.IFS(MONTH($A3734)&lt;4,"Q3-"&amp;RIGHT(YEAR($A3734),2),MONTH($A3734)&gt;=10,"Q2-"&amp;RIGHT(YEAR($A3734),2)+1,AND(MONTH($A3734)&gt;=4,MONTH($A3734)&lt;7),"Q4-"&amp;RIGHT(YEAR($A3734),2),AND(MONTH($A3734)&gt;=7,MONTH($A3734)&lt;10),"Q1-"&amp;RIGHT(YEAR($A3734),2)+1)</f>
        <v>Q1-30</v>
      </c>
      <c r="D3734" s="235"/>
      <c r="E3734" s="235"/>
      <c r="F3734" s="577" t="str">
        <f t="shared" si="59"/>
        <v>47303 Q1-30</v>
      </c>
    </row>
    <row r="3735" spans="1:6">
      <c r="A3735" s="572">
        <v>47304</v>
      </c>
      <c r="B3735" s="491" t="s">
        <v>387</v>
      </c>
      <c r="C3735" s="494" t="str" cm="1">
        <f t="array" ref="C3735">_xlfn.IFS(MONTH($A3735)&lt;4,"Q3-"&amp;RIGHT(YEAR($A3735),2),MONTH($A3735)&gt;=10,"Q2-"&amp;RIGHT(YEAR($A3735),2)+1,AND(MONTH($A3735)&gt;=4,MONTH($A3735)&lt;7),"Q4-"&amp;RIGHT(YEAR($A3735),2),AND(MONTH($A3735)&gt;=7,MONTH($A3735)&lt;10),"Q1-"&amp;RIGHT(YEAR($A3735),2)+1)</f>
        <v>Q1-30</v>
      </c>
      <c r="D3735" s="235"/>
      <c r="E3735" s="235"/>
      <c r="F3735" s="577" t="str">
        <f t="shared" si="59"/>
        <v>47304 Q1-30</v>
      </c>
    </row>
    <row r="3736" spans="1:6">
      <c r="A3736" s="572">
        <v>47305</v>
      </c>
      <c r="B3736" s="491" t="s">
        <v>387</v>
      </c>
      <c r="C3736" s="494" t="str" cm="1">
        <f t="array" ref="C3736">_xlfn.IFS(MONTH($A3736)&lt;4,"Q3-"&amp;RIGHT(YEAR($A3736),2),MONTH($A3736)&gt;=10,"Q2-"&amp;RIGHT(YEAR($A3736),2)+1,AND(MONTH($A3736)&gt;=4,MONTH($A3736)&lt;7),"Q4-"&amp;RIGHT(YEAR($A3736),2),AND(MONTH($A3736)&gt;=7,MONTH($A3736)&lt;10),"Q1-"&amp;RIGHT(YEAR($A3736),2)+1)</f>
        <v>Q1-30</v>
      </c>
      <c r="D3736" s="235"/>
      <c r="E3736" s="235"/>
      <c r="F3736" s="577" t="str">
        <f t="shared" si="59"/>
        <v>47305 Q1-30</v>
      </c>
    </row>
    <row r="3737" spans="1:6">
      <c r="A3737" s="572">
        <v>47308</v>
      </c>
      <c r="B3737" s="491" t="s">
        <v>387</v>
      </c>
      <c r="C3737" s="494" t="str" cm="1">
        <f t="array" ref="C3737">_xlfn.IFS(MONTH($A3737)&lt;4,"Q3-"&amp;RIGHT(YEAR($A3737),2),MONTH($A3737)&gt;=10,"Q2-"&amp;RIGHT(YEAR($A3737),2)+1,AND(MONTH($A3737)&gt;=4,MONTH($A3737)&lt;7),"Q4-"&amp;RIGHT(YEAR($A3737),2),AND(MONTH($A3737)&gt;=7,MONTH($A3737)&lt;10),"Q1-"&amp;RIGHT(YEAR($A3737),2)+1)</f>
        <v>Q1-30</v>
      </c>
      <c r="D3737" s="235"/>
      <c r="E3737" s="235"/>
      <c r="F3737" s="577" t="str">
        <f t="shared" si="59"/>
        <v>47308 Q1-30</v>
      </c>
    </row>
    <row r="3738" spans="1:6">
      <c r="A3738" s="572">
        <v>47309</v>
      </c>
      <c r="B3738" s="491" t="s">
        <v>387</v>
      </c>
      <c r="C3738" s="494" t="str" cm="1">
        <f t="array" ref="C3738">_xlfn.IFS(MONTH($A3738)&lt;4,"Q3-"&amp;RIGHT(YEAR($A3738),2),MONTH($A3738)&gt;=10,"Q2-"&amp;RIGHT(YEAR($A3738),2)+1,AND(MONTH($A3738)&gt;=4,MONTH($A3738)&lt;7),"Q4-"&amp;RIGHT(YEAR($A3738),2),AND(MONTH($A3738)&gt;=7,MONTH($A3738)&lt;10),"Q1-"&amp;RIGHT(YEAR($A3738),2)+1)</f>
        <v>Q1-30</v>
      </c>
      <c r="D3738" s="235"/>
      <c r="E3738" s="235"/>
      <c r="F3738" s="577" t="str">
        <f t="shared" si="59"/>
        <v>47309 Q1-30</v>
      </c>
    </row>
    <row r="3739" spans="1:6">
      <c r="A3739" s="572">
        <v>47310</v>
      </c>
      <c r="B3739" s="491" t="s">
        <v>387</v>
      </c>
      <c r="C3739" s="494" t="str" cm="1">
        <f t="array" ref="C3739">_xlfn.IFS(MONTH($A3739)&lt;4,"Q3-"&amp;RIGHT(YEAR($A3739),2),MONTH($A3739)&gt;=10,"Q2-"&amp;RIGHT(YEAR($A3739),2)+1,AND(MONTH($A3739)&gt;=4,MONTH($A3739)&lt;7),"Q4-"&amp;RIGHT(YEAR($A3739),2),AND(MONTH($A3739)&gt;=7,MONTH($A3739)&lt;10),"Q1-"&amp;RIGHT(YEAR($A3739),2)+1)</f>
        <v>Q1-30</v>
      </c>
      <c r="D3739" s="235"/>
      <c r="E3739" s="235"/>
      <c r="F3739" s="577" t="str">
        <f t="shared" si="59"/>
        <v>47310 Q1-30</v>
      </c>
    </row>
    <row r="3740" spans="1:6">
      <c r="A3740" s="572">
        <v>47311</v>
      </c>
      <c r="B3740" s="491" t="s">
        <v>387</v>
      </c>
      <c r="C3740" s="494" t="str" cm="1">
        <f t="array" ref="C3740">_xlfn.IFS(MONTH($A3740)&lt;4,"Q3-"&amp;RIGHT(YEAR($A3740),2),MONTH($A3740)&gt;=10,"Q2-"&amp;RIGHT(YEAR($A3740),2)+1,AND(MONTH($A3740)&gt;=4,MONTH($A3740)&lt;7),"Q4-"&amp;RIGHT(YEAR($A3740),2),AND(MONTH($A3740)&gt;=7,MONTH($A3740)&lt;10),"Q1-"&amp;RIGHT(YEAR($A3740),2)+1)</f>
        <v>Q1-30</v>
      </c>
      <c r="D3740" s="235"/>
      <c r="E3740" s="235"/>
      <c r="F3740" s="577" t="str">
        <f t="shared" si="59"/>
        <v>47311 Q1-30</v>
      </c>
    </row>
    <row r="3741" spans="1:6">
      <c r="A3741" s="572">
        <v>47312</v>
      </c>
      <c r="B3741" s="491" t="s">
        <v>387</v>
      </c>
      <c r="C3741" s="494" t="str" cm="1">
        <f t="array" ref="C3741">_xlfn.IFS(MONTH($A3741)&lt;4,"Q3-"&amp;RIGHT(YEAR($A3741),2),MONTH($A3741)&gt;=10,"Q2-"&amp;RIGHT(YEAR($A3741),2)+1,AND(MONTH($A3741)&gt;=4,MONTH($A3741)&lt;7),"Q4-"&amp;RIGHT(YEAR($A3741),2),AND(MONTH($A3741)&gt;=7,MONTH($A3741)&lt;10),"Q1-"&amp;RIGHT(YEAR($A3741),2)+1)</f>
        <v>Q1-30</v>
      </c>
      <c r="D3741" s="235"/>
      <c r="E3741" s="235"/>
      <c r="F3741" s="577" t="str">
        <f t="shared" si="59"/>
        <v>47312 Q1-30</v>
      </c>
    </row>
    <row r="3742" spans="1:6">
      <c r="A3742" s="572">
        <v>47315</v>
      </c>
      <c r="B3742" s="491" t="s">
        <v>387</v>
      </c>
      <c r="C3742" s="494" t="str" cm="1">
        <f t="array" ref="C3742">_xlfn.IFS(MONTH($A3742)&lt;4,"Q3-"&amp;RIGHT(YEAR($A3742),2),MONTH($A3742)&gt;=10,"Q2-"&amp;RIGHT(YEAR($A3742),2)+1,AND(MONTH($A3742)&gt;=4,MONTH($A3742)&lt;7),"Q4-"&amp;RIGHT(YEAR($A3742),2),AND(MONTH($A3742)&gt;=7,MONTH($A3742)&lt;10),"Q1-"&amp;RIGHT(YEAR($A3742),2)+1)</f>
        <v>Q1-30</v>
      </c>
      <c r="D3742" s="235"/>
      <c r="E3742" s="235"/>
      <c r="F3742" s="577" t="str">
        <f t="shared" si="59"/>
        <v>47315 Q1-30</v>
      </c>
    </row>
    <row r="3743" spans="1:6">
      <c r="A3743" s="572">
        <v>47316</v>
      </c>
      <c r="B3743" s="491" t="s">
        <v>387</v>
      </c>
      <c r="C3743" s="494" t="str" cm="1">
        <f t="array" ref="C3743">_xlfn.IFS(MONTH($A3743)&lt;4,"Q3-"&amp;RIGHT(YEAR($A3743),2),MONTH($A3743)&gt;=10,"Q2-"&amp;RIGHT(YEAR($A3743),2)+1,AND(MONTH($A3743)&gt;=4,MONTH($A3743)&lt;7),"Q4-"&amp;RIGHT(YEAR($A3743),2),AND(MONTH($A3743)&gt;=7,MONTH($A3743)&lt;10),"Q1-"&amp;RIGHT(YEAR($A3743),2)+1)</f>
        <v>Q1-30</v>
      </c>
      <c r="D3743" s="235"/>
      <c r="E3743" s="235"/>
      <c r="F3743" s="577" t="str">
        <f t="shared" si="59"/>
        <v>47316 Q1-30</v>
      </c>
    </row>
    <row r="3744" spans="1:6">
      <c r="A3744" s="572">
        <v>47317</v>
      </c>
      <c r="B3744" s="491" t="s">
        <v>387</v>
      </c>
      <c r="C3744" s="494" t="str" cm="1">
        <f t="array" ref="C3744">_xlfn.IFS(MONTH($A3744)&lt;4,"Q3-"&amp;RIGHT(YEAR($A3744),2),MONTH($A3744)&gt;=10,"Q2-"&amp;RIGHT(YEAR($A3744),2)+1,AND(MONTH($A3744)&gt;=4,MONTH($A3744)&lt;7),"Q4-"&amp;RIGHT(YEAR($A3744),2),AND(MONTH($A3744)&gt;=7,MONTH($A3744)&lt;10),"Q1-"&amp;RIGHT(YEAR($A3744),2)+1)</f>
        <v>Q1-30</v>
      </c>
      <c r="D3744" s="235"/>
      <c r="E3744" s="235"/>
      <c r="F3744" s="577" t="str">
        <f t="shared" ref="F3744:F3807" si="60">A3744&amp;" "&amp;C3744</f>
        <v>47317 Q1-30</v>
      </c>
    </row>
    <row r="3745" spans="1:6">
      <c r="A3745" s="572">
        <v>47318</v>
      </c>
      <c r="B3745" s="491" t="s">
        <v>387</v>
      </c>
      <c r="C3745" s="494" t="str" cm="1">
        <f t="array" ref="C3745">_xlfn.IFS(MONTH($A3745)&lt;4,"Q3-"&amp;RIGHT(YEAR($A3745),2),MONTH($A3745)&gt;=10,"Q2-"&amp;RIGHT(YEAR($A3745),2)+1,AND(MONTH($A3745)&gt;=4,MONTH($A3745)&lt;7),"Q4-"&amp;RIGHT(YEAR($A3745),2),AND(MONTH($A3745)&gt;=7,MONTH($A3745)&lt;10),"Q1-"&amp;RIGHT(YEAR($A3745),2)+1)</f>
        <v>Q1-30</v>
      </c>
      <c r="D3745" s="235"/>
      <c r="E3745" s="235"/>
      <c r="F3745" s="577" t="str">
        <f t="shared" si="60"/>
        <v>47318 Q1-30</v>
      </c>
    </row>
    <row r="3746" spans="1:6">
      <c r="A3746" s="572">
        <v>47319</v>
      </c>
      <c r="B3746" s="491" t="s">
        <v>387</v>
      </c>
      <c r="C3746" s="494" t="str" cm="1">
        <f t="array" ref="C3746">_xlfn.IFS(MONTH($A3746)&lt;4,"Q3-"&amp;RIGHT(YEAR($A3746),2),MONTH($A3746)&gt;=10,"Q2-"&amp;RIGHT(YEAR($A3746),2)+1,AND(MONTH($A3746)&gt;=4,MONTH($A3746)&lt;7),"Q4-"&amp;RIGHT(YEAR($A3746),2),AND(MONTH($A3746)&gt;=7,MONTH($A3746)&lt;10),"Q1-"&amp;RIGHT(YEAR($A3746),2)+1)</f>
        <v>Q1-30</v>
      </c>
      <c r="D3746" s="235"/>
      <c r="E3746" s="235"/>
      <c r="F3746" s="577" t="str">
        <f t="shared" si="60"/>
        <v>47319 Q1-30</v>
      </c>
    </row>
    <row r="3747" spans="1:6">
      <c r="A3747" s="572">
        <v>47322</v>
      </c>
      <c r="B3747" s="491" t="s">
        <v>387</v>
      </c>
      <c r="C3747" s="494" t="str" cm="1">
        <f t="array" ref="C3747">_xlfn.IFS(MONTH($A3747)&lt;4,"Q3-"&amp;RIGHT(YEAR($A3747),2),MONTH($A3747)&gt;=10,"Q2-"&amp;RIGHT(YEAR($A3747),2)+1,AND(MONTH($A3747)&gt;=4,MONTH($A3747)&lt;7),"Q4-"&amp;RIGHT(YEAR($A3747),2),AND(MONTH($A3747)&gt;=7,MONTH($A3747)&lt;10),"Q1-"&amp;RIGHT(YEAR($A3747),2)+1)</f>
        <v>Q1-30</v>
      </c>
      <c r="D3747" s="235"/>
      <c r="E3747" s="235"/>
      <c r="F3747" s="577" t="str">
        <f t="shared" si="60"/>
        <v>47322 Q1-30</v>
      </c>
    </row>
    <row r="3748" spans="1:6">
      <c r="A3748" s="572">
        <v>47323</v>
      </c>
      <c r="B3748" s="491" t="s">
        <v>387</v>
      </c>
      <c r="C3748" s="494" t="str" cm="1">
        <f t="array" ref="C3748">_xlfn.IFS(MONTH($A3748)&lt;4,"Q3-"&amp;RIGHT(YEAR($A3748),2),MONTH($A3748)&gt;=10,"Q2-"&amp;RIGHT(YEAR($A3748),2)+1,AND(MONTH($A3748)&gt;=4,MONTH($A3748)&lt;7),"Q4-"&amp;RIGHT(YEAR($A3748),2),AND(MONTH($A3748)&gt;=7,MONTH($A3748)&lt;10),"Q1-"&amp;RIGHT(YEAR($A3748),2)+1)</f>
        <v>Q1-30</v>
      </c>
      <c r="D3748" s="235"/>
      <c r="E3748" s="235"/>
      <c r="F3748" s="577" t="str">
        <f t="shared" si="60"/>
        <v>47323 Q1-30</v>
      </c>
    </row>
    <row r="3749" spans="1:6">
      <c r="A3749" s="572">
        <v>47324</v>
      </c>
      <c r="B3749" s="491" t="s">
        <v>387</v>
      </c>
      <c r="C3749" s="494" t="str" cm="1">
        <f t="array" ref="C3749">_xlfn.IFS(MONTH($A3749)&lt;4,"Q3-"&amp;RIGHT(YEAR($A3749),2),MONTH($A3749)&gt;=10,"Q2-"&amp;RIGHT(YEAR($A3749),2)+1,AND(MONTH($A3749)&gt;=4,MONTH($A3749)&lt;7),"Q4-"&amp;RIGHT(YEAR($A3749),2),AND(MONTH($A3749)&gt;=7,MONTH($A3749)&lt;10),"Q1-"&amp;RIGHT(YEAR($A3749),2)+1)</f>
        <v>Q1-30</v>
      </c>
      <c r="D3749" s="235"/>
      <c r="E3749" s="235"/>
      <c r="F3749" s="577" t="str">
        <f t="shared" si="60"/>
        <v>47324 Q1-30</v>
      </c>
    </row>
    <row r="3750" spans="1:6">
      <c r="A3750" s="572">
        <v>47325</v>
      </c>
      <c r="B3750" s="491" t="s">
        <v>387</v>
      </c>
      <c r="C3750" s="494" t="str" cm="1">
        <f t="array" ref="C3750">_xlfn.IFS(MONTH($A3750)&lt;4,"Q3-"&amp;RIGHT(YEAR($A3750),2),MONTH($A3750)&gt;=10,"Q2-"&amp;RIGHT(YEAR($A3750),2)+1,AND(MONTH($A3750)&gt;=4,MONTH($A3750)&lt;7),"Q4-"&amp;RIGHT(YEAR($A3750),2),AND(MONTH($A3750)&gt;=7,MONTH($A3750)&lt;10),"Q1-"&amp;RIGHT(YEAR($A3750),2)+1)</f>
        <v>Q1-30</v>
      </c>
      <c r="D3750" s="235"/>
      <c r="E3750" s="235"/>
      <c r="F3750" s="577" t="str">
        <f t="shared" si="60"/>
        <v>47325 Q1-30</v>
      </c>
    </row>
    <row r="3751" spans="1:6">
      <c r="A3751" s="572">
        <v>47326</v>
      </c>
      <c r="B3751" s="491" t="s">
        <v>387</v>
      </c>
      <c r="C3751" s="494" t="str" cm="1">
        <f t="array" ref="C3751">_xlfn.IFS(MONTH($A3751)&lt;4,"Q3-"&amp;RIGHT(YEAR($A3751),2),MONTH($A3751)&gt;=10,"Q2-"&amp;RIGHT(YEAR($A3751),2)+1,AND(MONTH($A3751)&gt;=4,MONTH($A3751)&lt;7),"Q4-"&amp;RIGHT(YEAR($A3751),2),AND(MONTH($A3751)&gt;=7,MONTH($A3751)&lt;10),"Q1-"&amp;RIGHT(YEAR($A3751),2)+1)</f>
        <v>Q1-30</v>
      </c>
      <c r="D3751" s="235"/>
      <c r="E3751" s="235"/>
      <c r="F3751" s="577" t="str">
        <f t="shared" si="60"/>
        <v>47326 Q1-30</v>
      </c>
    </row>
    <row r="3752" spans="1:6">
      <c r="A3752" s="572">
        <v>47329</v>
      </c>
      <c r="B3752" s="491" t="s">
        <v>387</v>
      </c>
      <c r="C3752" s="494" t="str" cm="1">
        <f t="array" ref="C3752">_xlfn.IFS(MONTH($A3752)&lt;4,"Q3-"&amp;RIGHT(YEAR($A3752),2),MONTH($A3752)&gt;=10,"Q2-"&amp;RIGHT(YEAR($A3752),2)+1,AND(MONTH($A3752)&gt;=4,MONTH($A3752)&lt;7),"Q4-"&amp;RIGHT(YEAR($A3752),2),AND(MONTH($A3752)&gt;=7,MONTH($A3752)&lt;10),"Q1-"&amp;RIGHT(YEAR($A3752),2)+1)</f>
        <v>Q1-30</v>
      </c>
      <c r="D3752" s="235"/>
      <c r="E3752" s="235"/>
      <c r="F3752" s="577" t="str">
        <f t="shared" si="60"/>
        <v>47329 Q1-30</v>
      </c>
    </row>
    <row r="3753" spans="1:6">
      <c r="A3753" s="572">
        <v>47330</v>
      </c>
      <c r="B3753" s="491" t="s">
        <v>387</v>
      </c>
      <c r="C3753" s="494" t="str" cm="1">
        <f t="array" ref="C3753">_xlfn.IFS(MONTH($A3753)&lt;4,"Q3-"&amp;RIGHT(YEAR($A3753),2),MONTH($A3753)&gt;=10,"Q2-"&amp;RIGHT(YEAR($A3753),2)+1,AND(MONTH($A3753)&gt;=4,MONTH($A3753)&lt;7),"Q4-"&amp;RIGHT(YEAR($A3753),2),AND(MONTH($A3753)&gt;=7,MONTH($A3753)&lt;10),"Q1-"&amp;RIGHT(YEAR($A3753),2)+1)</f>
        <v>Q1-30</v>
      </c>
      <c r="D3753" s="235"/>
      <c r="E3753" s="235"/>
      <c r="F3753" s="577" t="str">
        <f t="shared" si="60"/>
        <v>47330 Q1-30</v>
      </c>
    </row>
    <row r="3754" spans="1:6">
      <c r="A3754" s="572">
        <v>47331</v>
      </c>
      <c r="B3754" s="491" t="s">
        <v>387</v>
      </c>
      <c r="C3754" s="494" t="str" cm="1">
        <f t="array" ref="C3754">_xlfn.IFS(MONTH($A3754)&lt;4,"Q3-"&amp;RIGHT(YEAR($A3754),2),MONTH($A3754)&gt;=10,"Q2-"&amp;RIGHT(YEAR($A3754),2)+1,AND(MONTH($A3754)&gt;=4,MONTH($A3754)&lt;7),"Q4-"&amp;RIGHT(YEAR($A3754),2),AND(MONTH($A3754)&gt;=7,MONTH($A3754)&lt;10),"Q1-"&amp;RIGHT(YEAR($A3754),2)+1)</f>
        <v>Q1-30</v>
      </c>
      <c r="D3754" s="235"/>
      <c r="E3754" s="235"/>
      <c r="F3754" s="577" t="str">
        <f t="shared" si="60"/>
        <v>47331 Q1-30</v>
      </c>
    </row>
    <row r="3755" spans="1:6">
      <c r="A3755" s="572">
        <v>47332</v>
      </c>
      <c r="B3755" s="491" t="s">
        <v>387</v>
      </c>
      <c r="C3755" s="494" t="str" cm="1">
        <f t="array" ref="C3755">_xlfn.IFS(MONTH($A3755)&lt;4,"Q3-"&amp;RIGHT(YEAR($A3755),2),MONTH($A3755)&gt;=10,"Q2-"&amp;RIGHT(YEAR($A3755),2)+1,AND(MONTH($A3755)&gt;=4,MONTH($A3755)&lt;7),"Q4-"&amp;RIGHT(YEAR($A3755),2),AND(MONTH($A3755)&gt;=7,MONTH($A3755)&lt;10),"Q1-"&amp;RIGHT(YEAR($A3755),2)+1)</f>
        <v>Q1-30</v>
      </c>
      <c r="D3755" s="235"/>
      <c r="E3755" s="235"/>
      <c r="F3755" s="577" t="str">
        <f t="shared" si="60"/>
        <v>47332 Q1-30</v>
      </c>
    </row>
    <row r="3756" spans="1:6">
      <c r="A3756" s="572">
        <v>47333</v>
      </c>
      <c r="B3756" s="491" t="s">
        <v>387</v>
      </c>
      <c r="C3756" s="494" t="str" cm="1">
        <f t="array" ref="C3756">_xlfn.IFS(MONTH($A3756)&lt;4,"Q3-"&amp;RIGHT(YEAR($A3756),2),MONTH($A3756)&gt;=10,"Q2-"&amp;RIGHT(YEAR($A3756),2)+1,AND(MONTH($A3756)&gt;=4,MONTH($A3756)&lt;7),"Q4-"&amp;RIGHT(YEAR($A3756),2),AND(MONTH($A3756)&gt;=7,MONTH($A3756)&lt;10),"Q1-"&amp;RIGHT(YEAR($A3756),2)+1)</f>
        <v>Q1-30</v>
      </c>
      <c r="D3756" s="235"/>
      <c r="E3756" s="235"/>
      <c r="F3756" s="577" t="str">
        <f t="shared" si="60"/>
        <v>47333 Q1-30</v>
      </c>
    </row>
    <row r="3757" spans="1:6">
      <c r="A3757" s="572">
        <v>47336</v>
      </c>
      <c r="B3757" s="491" t="s">
        <v>387</v>
      </c>
      <c r="C3757" s="494" t="str" cm="1">
        <f t="array" ref="C3757">_xlfn.IFS(MONTH($A3757)&lt;4,"Q3-"&amp;RIGHT(YEAR($A3757),2),MONTH($A3757)&gt;=10,"Q2-"&amp;RIGHT(YEAR($A3757),2)+1,AND(MONTH($A3757)&gt;=4,MONTH($A3757)&lt;7),"Q4-"&amp;RIGHT(YEAR($A3757),2),AND(MONTH($A3757)&gt;=7,MONTH($A3757)&lt;10),"Q1-"&amp;RIGHT(YEAR($A3757),2)+1)</f>
        <v>Q1-30</v>
      </c>
      <c r="D3757" s="235"/>
      <c r="E3757" s="235"/>
      <c r="F3757" s="577" t="str">
        <f t="shared" si="60"/>
        <v>47336 Q1-30</v>
      </c>
    </row>
    <row r="3758" spans="1:6">
      <c r="A3758" s="572">
        <v>47337</v>
      </c>
      <c r="B3758" s="491" t="s">
        <v>387</v>
      </c>
      <c r="C3758" s="494" t="str" cm="1">
        <f t="array" ref="C3758">_xlfn.IFS(MONTH($A3758)&lt;4,"Q3-"&amp;RIGHT(YEAR($A3758),2),MONTH($A3758)&gt;=10,"Q2-"&amp;RIGHT(YEAR($A3758),2)+1,AND(MONTH($A3758)&gt;=4,MONTH($A3758)&lt;7),"Q4-"&amp;RIGHT(YEAR($A3758),2),AND(MONTH($A3758)&gt;=7,MONTH($A3758)&lt;10),"Q1-"&amp;RIGHT(YEAR($A3758),2)+1)</f>
        <v>Q1-30</v>
      </c>
      <c r="D3758" s="235"/>
      <c r="E3758" s="235"/>
      <c r="F3758" s="577" t="str">
        <f t="shared" si="60"/>
        <v>47337 Q1-30</v>
      </c>
    </row>
    <row r="3759" spans="1:6">
      <c r="A3759" s="572">
        <v>47338</v>
      </c>
      <c r="B3759" s="491" t="s">
        <v>387</v>
      </c>
      <c r="C3759" s="494" t="str" cm="1">
        <f t="array" ref="C3759">_xlfn.IFS(MONTH($A3759)&lt;4,"Q3-"&amp;RIGHT(YEAR($A3759),2),MONTH($A3759)&gt;=10,"Q2-"&amp;RIGHT(YEAR($A3759),2)+1,AND(MONTH($A3759)&gt;=4,MONTH($A3759)&lt;7),"Q4-"&amp;RIGHT(YEAR($A3759),2),AND(MONTH($A3759)&gt;=7,MONTH($A3759)&lt;10),"Q1-"&amp;RIGHT(YEAR($A3759),2)+1)</f>
        <v>Q1-30</v>
      </c>
      <c r="D3759" s="235"/>
      <c r="E3759" s="235"/>
      <c r="F3759" s="577" t="str">
        <f t="shared" si="60"/>
        <v>47338 Q1-30</v>
      </c>
    </row>
    <row r="3760" spans="1:6">
      <c r="A3760" s="572">
        <v>47339</v>
      </c>
      <c r="B3760" s="491" t="s">
        <v>387</v>
      </c>
      <c r="C3760" s="494" t="str" cm="1">
        <f t="array" ref="C3760">_xlfn.IFS(MONTH($A3760)&lt;4,"Q3-"&amp;RIGHT(YEAR($A3760),2),MONTH($A3760)&gt;=10,"Q2-"&amp;RIGHT(YEAR($A3760),2)+1,AND(MONTH($A3760)&gt;=4,MONTH($A3760)&lt;7),"Q4-"&amp;RIGHT(YEAR($A3760),2),AND(MONTH($A3760)&gt;=7,MONTH($A3760)&lt;10),"Q1-"&amp;RIGHT(YEAR($A3760),2)+1)</f>
        <v>Q1-30</v>
      </c>
      <c r="D3760" s="235"/>
      <c r="E3760" s="235"/>
      <c r="F3760" s="577" t="str">
        <f t="shared" si="60"/>
        <v>47339 Q1-30</v>
      </c>
    </row>
    <row r="3761" spans="1:6">
      <c r="A3761" s="572">
        <v>47340</v>
      </c>
      <c r="B3761" s="491" t="s">
        <v>387</v>
      </c>
      <c r="C3761" s="494" t="str" cm="1">
        <f t="array" ref="C3761">_xlfn.IFS(MONTH($A3761)&lt;4,"Q3-"&amp;RIGHT(YEAR($A3761),2),MONTH($A3761)&gt;=10,"Q2-"&amp;RIGHT(YEAR($A3761),2)+1,AND(MONTH($A3761)&gt;=4,MONTH($A3761)&lt;7),"Q4-"&amp;RIGHT(YEAR($A3761),2),AND(MONTH($A3761)&gt;=7,MONTH($A3761)&lt;10),"Q1-"&amp;RIGHT(YEAR($A3761),2)+1)</f>
        <v>Q1-30</v>
      </c>
      <c r="D3761" s="235"/>
      <c r="E3761" s="235"/>
      <c r="F3761" s="577" t="str">
        <f t="shared" si="60"/>
        <v>47340 Q1-30</v>
      </c>
    </row>
    <row r="3762" spans="1:6">
      <c r="A3762" s="572">
        <v>47343</v>
      </c>
      <c r="B3762" s="491" t="s">
        <v>387</v>
      </c>
      <c r="C3762" s="494" t="str" cm="1">
        <f t="array" ref="C3762">_xlfn.IFS(MONTH($A3762)&lt;4,"Q3-"&amp;RIGHT(YEAR($A3762),2),MONTH($A3762)&gt;=10,"Q2-"&amp;RIGHT(YEAR($A3762),2)+1,AND(MONTH($A3762)&gt;=4,MONTH($A3762)&lt;7),"Q4-"&amp;RIGHT(YEAR($A3762),2),AND(MONTH($A3762)&gt;=7,MONTH($A3762)&lt;10),"Q1-"&amp;RIGHT(YEAR($A3762),2)+1)</f>
        <v>Q1-30</v>
      </c>
      <c r="D3762" s="235"/>
      <c r="E3762" s="235"/>
      <c r="F3762" s="577" t="str">
        <f t="shared" si="60"/>
        <v>47343 Q1-30</v>
      </c>
    </row>
    <row r="3763" spans="1:6">
      <c r="A3763" s="572">
        <v>47344</v>
      </c>
      <c r="B3763" s="491" t="s">
        <v>387</v>
      </c>
      <c r="C3763" s="494" t="str" cm="1">
        <f t="array" ref="C3763">_xlfn.IFS(MONTH($A3763)&lt;4,"Q3-"&amp;RIGHT(YEAR($A3763),2),MONTH($A3763)&gt;=10,"Q2-"&amp;RIGHT(YEAR($A3763),2)+1,AND(MONTH($A3763)&gt;=4,MONTH($A3763)&lt;7),"Q4-"&amp;RIGHT(YEAR($A3763),2),AND(MONTH($A3763)&gt;=7,MONTH($A3763)&lt;10),"Q1-"&amp;RIGHT(YEAR($A3763),2)+1)</f>
        <v>Q1-30</v>
      </c>
      <c r="D3763" s="235"/>
      <c r="E3763" s="235"/>
      <c r="F3763" s="577" t="str">
        <f t="shared" si="60"/>
        <v>47344 Q1-30</v>
      </c>
    </row>
    <row r="3764" spans="1:6">
      <c r="A3764" s="572">
        <v>47345</v>
      </c>
      <c r="B3764" s="491" t="s">
        <v>387</v>
      </c>
      <c r="C3764" s="494" t="str" cm="1">
        <f t="array" ref="C3764">_xlfn.IFS(MONTH($A3764)&lt;4,"Q3-"&amp;RIGHT(YEAR($A3764),2),MONTH($A3764)&gt;=10,"Q2-"&amp;RIGHT(YEAR($A3764),2)+1,AND(MONTH($A3764)&gt;=4,MONTH($A3764)&lt;7),"Q4-"&amp;RIGHT(YEAR($A3764),2),AND(MONTH($A3764)&gt;=7,MONTH($A3764)&lt;10),"Q1-"&amp;RIGHT(YEAR($A3764),2)+1)</f>
        <v>Q1-30</v>
      </c>
      <c r="D3764" s="235"/>
      <c r="E3764" s="235"/>
      <c r="F3764" s="577" t="str">
        <f t="shared" si="60"/>
        <v>47345 Q1-30</v>
      </c>
    </row>
    <row r="3765" spans="1:6">
      <c r="A3765" s="572">
        <v>47346</v>
      </c>
      <c r="B3765" s="491" t="s">
        <v>387</v>
      </c>
      <c r="C3765" s="494" t="str" cm="1">
        <f t="array" ref="C3765">_xlfn.IFS(MONTH($A3765)&lt;4,"Q3-"&amp;RIGHT(YEAR($A3765),2),MONTH($A3765)&gt;=10,"Q2-"&amp;RIGHT(YEAR($A3765),2)+1,AND(MONTH($A3765)&gt;=4,MONTH($A3765)&lt;7),"Q4-"&amp;RIGHT(YEAR($A3765),2),AND(MONTH($A3765)&gt;=7,MONTH($A3765)&lt;10),"Q1-"&amp;RIGHT(YEAR($A3765),2)+1)</f>
        <v>Q1-30</v>
      </c>
      <c r="D3765" s="235"/>
      <c r="E3765" s="235"/>
      <c r="F3765" s="577" t="str">
        <f t="shared" si="60"/>
        <v>47346 Q1-30</v>
      </c>
    </row>
    <row r="3766" spans="1:6">
      <c r="A3766" s="572">
        <v>47347</v>
      </c>
      <c r="B3766" s="491" t="s">
        <v>387</v>
      </c>
      <c r="C3766" s="494" t="str" cm="1">
        <f t="array" ref="C3766">_xlfn.IFS(MONTH($A3766)&lt;4,"Q3-"&amp;RIGHT(YEAR($A3766),2),MONTH($A3766)&gt;=10,"Q2-"&amp;RIGHT(YEAR($A3766),2)+1,AND(MONTH($A3766)&gt;=4,MONTH($A3766)&lt;7),"Q4-"&amp;RIGHT(YEAR($A3766),2),AND(MONTH($A3766)&gt;=7,MONTH($A3766)&lt;10),"Q1-"&amp;RIGHT(YEAR($A3766),2)+1)</f>
        <v>Q1-30</v>
      </c>
      <c r="D3766" s="235"/>
      <c r="E3766" s="235"/>
      <c r="F3766" s="577" t="str">
        <f t="shared" si="60"/>
        <v>47347 Q1-30</v>
      </c>
    </row>
    <row r="3767" spans="1:6">
      <c r="A3767" s="572">
        <v>47350</v>
      </c>
      <c r="B3767" s="491" t="s">
        <v>387</v>
      </c>
      <c r="C3767" s="494" t="str" cm="1">
        <f t="array" ref="C3767">_xlfn.IFS(MONTH($A3767)&lt;4,"Q3-"&amp;RIGHT(YEAR($A3767),2),MONTH($A3767)&gt;=10,"Q2-"&amp;RIGHT(YEAR($A3767),2)+1,AND(MONTH($A3767)&gt;=4,MONTH($A3767)&lt;7),"Q4-"&amp;RIGHT(YEAR($A3767),2),AND(MONTH($A3767)&gt;=7,MONTH($A3767)&lt;10),"Q1-"&amp;RIGHT(YEAR($A3767),2)+1)</f>
        <v>Q1-30</v>
      </c>
      <c r="D3767" s="235"/>
      <c r="E3767" s="235"/>
      <c r="F3767" s="577" t="str">
        <f t="shared" si="60"/>
        <v>47350 Q1-30</v>
      </c>
    </row>
    <row r="3768" spans="1:6">
      <c r="A3768" s="572">
        <v>47351</v>
      </c>
      <c r="B3768" s="491" t="s">
        <v>387</v>
      </c>
      <c r="C3768" s="494" t="str" cm="1">
        <f t="array" ref="C3768">_xlfn.IFS(MONTH($A3768)&lt;4,"Q3-"&amp;RIGHT(YEAR($A3768),2),MONTH($A3768)&gt;=10,"Q2-"&amp;RIGHT(YEAR($A3768),2)+1,AND(MONTH($A3768)&gt;=4,MONTH($A3768)&lt;7),"Q4-"&amp;RIGHT(YEAR($A3768),2),AND(MONTH($A3768)&gt;=7,MONTH($A3768)&lt;10),"Q1-"&amp;RIGHT(YEAR($A3768),2)+1)</f>
        <v>Q1-30</v>
      </c>
      <c r="D3768" s="235"/>
      <c r="E3768" s="235"/>
      <c r="F3768" s="577" t="str">
        <f t="shared" si="60"/>
        <v>47351 Q1-30</v>
      </c>
    </row>
    <row r="3769" spans="1:6">
      <c r="A3769" s="572">
        <v>47352</v>
      </c>
      <c r="B3769" s="491" t="s">
        <v>387</v>
      </c>
      <c r="C3769" s="494" t="str" cm="1">
        <f t="array" ref="C3769">_xlfn.IFS(MONTH($A3769)&lt;4,"Q3-"&amp;RIGHT(YEAR($A3769),2),MONTH($A3769)&gt;=10,"Q2-"&amp;RIGHT(YEAR($A3769),2)+1,AND(MONTH($A3769)&gt;=4,MONTH($A3769)&lt;7),"Q4-"&amp;RIGHT(YEAR($A3769),2),AND(MONTH($A3769)&gt;=7,MONTH($A3769)&lt;10),"Q1-"&amp;RIGHT(YEAR($A3769),2)+1)</f>
        <v>Q1-30</v>
      </c>
      <c r="D3769" s="235"/>
      <c r="E3769" s="235"/>
      <c r="F3769" s="577" t="str">
        <f t="shared" si="60"/>
        <v>47352 Q1-30</v>
      </c>
    </row>
    <row r="3770" spans="1:6">
      <c r="A3770" s="572">
        <v>47353</v>
      </c>
      <c r="B3770" s="491" t="s">
        <v>387</v>
      </c>
      <c r="C3770" s="494" t="str" cm="1">
        <f t="array" ref="C3770">_xlfn.IFS(MONTH($A3770)&lt;4,"Q3-"&amp;RIGHT(YEAR($A3770),2),MONTH($A3770)&gt;=10,"Q2-"&amp;RIGHT(YEAR($A3770),2)+1,AND(MONTH($A3770)&gt;=4,MONTH($A3770)&lt;7),"Q4-"&amp;RIGHT(YEAR($A3770),2),AND(MONTH($A3770)&gt;=7,MONTH($A3770)&lt;10),"Q1-"&amp;RIGHT(YEAR($A3770),2)+1)</f>
        <v>Q1-30</v>
      </c>
      <c r="D3770" s="235"/>
      <c r="E3770" s="235"/>
      <c r="F3770" s="577" t="str">
        <f t="shared" si="60"/>
        <v>47353 Q1-30</v>
      </c>
    </row>
    <row r="3771" spans="1:6">
      <c r="A3771" s="572">
        <v>47354</v>
      </c>
      <c r="B3771" s="491" t="s">
        <v>387</v>
      </c>
      <c r="C3771" s="494" t="str" cm="1">
        <f t="array" ref="C3771">_xlfn.IFS(MONTH($A3771)&lt;4,"Q3-"&amp;RIGHT(YEAR($A3771),2),MONTH($A3771)&gt;=10,"Q2-"&amp;RIGHT(YEAR($A3771),2)+1,AND(MONTH($A3771)&gt;=4,MONTH($A3771)&lt;7),"Q4-"&amp;RIGHT(YEAR($A3771),2),AND(MONTH($A3771)&gt;=7,MONTH($A3771)&lt;10),"Q1-"&amp;RIGHT(YEAR($A3771),2)+1)</f>
        <v>Q1-30</v>
      </c>
      <c r="D3771" s="235"/>
      <c r="E3771" s="235"/>
      <c r="F3771" s="577" t="str">
        <f t="shared" si="60"/>
        <v>47354 Q1-30</v>
      </c>
    </row>
    <row r="3772" spans="1:6">
      <c r="A3772" s="572">
        <v>47358</v>
      </c>
      <c r="B3772" s="491" t="s">
        <v>387</v>
      </c>
      <c r="C3772" s="494" t="str" cm="1">
        <f t="array" ref="C3772">_xlfn.IFS(MONTH($A3772)&lt;4,"Q3-"&amp;RIGHT(YEAR($A3772),2),MONTH($A3772)&gt;=10,"Q2-"&amp;RIGHT(YEAR($A3772),2)+1,AND(MONTH($A3772)&gt;=4,MONTH($A3772)&lt;7),"Q4-"&amp;RIGHT(YEAR($A3772),2),AND(MONTH($A3772)&gt;=7,MONTH($A3772)&lt;10),"Q1-"&amp;RIGHT(YEAR($A3772),2)+1)</f>
        <v>Q1-30</v>
      </c>
      <c r="D3772" s="235"/>
      <c r="E3772" s="235"/>
      <c r="F3772" s="577" t="str">
        <f t="shared" si="60"/>
        <v>47358 Q1-30</v>
      </c>
    </row>
    <row r="3773" spans="1:6">
      <c r="A3773" s="572">
        <v>47359</v>
      </c>
      <c r="B3773" s="491" t="s">
        <v>387</v>
      </c>
      <c r="C3773" s="494" t="str" cm="1">
        <f t="array" ref="C3773">_xlfn.IFS(MONTH($A3773)&lt;4,"Q3-"&amp;RIGHT(YEAR($A3773),2),MONTH($A3773)&gt;=10,"Q2-"&amp;RIGHT(YEAR($A3773),2)+1,AND(MONTH($A3773)&gt;=4,MONTH($A3773)&lt;7),"Q4-"&amp;RIGHT(YEAR($A3773),2),AND(MONTH($A3773)&gt;=7,MONTH($A3773)&lt;10),"Q1-"&amp;RIGHT(YEAR($A3773),2)+1)</f>
        <v>Q1-30</v>
      </c>
      <c r="D3773" s="235"/>
      <c r="E3773" s="235"/>
      <c r="F3773" s="577" t="str">
        <f t="shared" si="60"/>
        <v>47359 Q1-30</v>
      </c>
    </row>
    <row r="3774" spans="1:6">
      <c r="A3774" s="572">
        <v>47360</v>
      </c>
      <c r="B3774" s="491" t="s">
        <v>387</v>
      </c>
      <c r="C3774" s="494" t="str" cm="1">
        <f t="array" ref="C3774">_xlfn.IFS(MONTH($A3774)&lt;4,"Q3-"&amp;RIGHT(YEAR($A3774),2),MONTH($A3774)&gt;=10,"Q2-"&amp;RIGHT(YEAR($A3774),2)+1,AND(MONTH($A3774)&gt;=4,MONTH($A3774)&lt;7),"Q4-"&amp;RIGHT(YEAR($A3774),2),AND(MONTH($A3774)&gt;=7,MONTH($A3774)&lt;10),"Q1-"&amp;RIGHT(YEAR($A3774),2)+1)</f>
        <v>Q1-30</v>
      </c>
      <c r="D3774" s="235"/>
      <c r="E3774" s="235"/>
      <c r="F3774" s="577" t="str">
        <f t="shared" si="60"/>
        <v>47360 Q1-30</v>
      </c>
    </row>
    <row r="3775" spans="1:6">
      <c r="A3775" s="572">
        <v>47361</v>
      </c>
      <c r="B3775" s="491" t="s">
        <v>387</v>
      </c>
      <c r="C3775" s="494" t="str" cm="1">
        <f t="array" ref="C3775">_xlfn.IFS(MONTH($A3775)&lt;4,"Q3-"&amp;RIGHT(YEAR($A3775),2),MONTH($A3775)&gt;=10,"Q2-"&amp;RIGHT(YEAR($A3775),2)+1,AND(MONTH($A3775)&gt;=4,MONTH($A3775)&lt;7),"Q4-"&amp;RIGHT(YEAR($A3775),2),AND(MONTH($A3775)&gt;=7,MONTH($A3775)&lt;10),"Q1-"&amp;RIGHT(YEAR($A3775),2)+1)</f>
        <v>Q1-30</v>
      </c>
      <c r="D3775" s="235"/>
      <c r="E3775" s="235"/>
      <c r="F3775" s="577" t="str">
        <f t="shared" si="60"/>
        <v>47361 Q1-30</v>
      </c>
    </row>
    <row r="3776" spans="1:6">
      <c r="A3776" s="572">
        <v>47364</v>
      </c>
      <c r="B3776" s="491" t="s">
        <v>387</v>
      </c>
      <c r="C3776" s="494" t="str" cm="1">
        <f t="array" ref="C3776">_xlfn.IFS(MONTH($A3776)&lt;4,"Q3-"&amp;RIGHT(YEAR($A3776),2),MONTH($A3776)&gt;=10,"Q2-"&amp;RIGHT(YEAR($A3776),2)+1,AND(MONTH($A3776)&gt;=4,MONTH($A3776)&lt;7),"Q4-"&amp;RIGHT(YEAR($A3776),2),AND(MONTH($A3776)&gt;=7,MONTH($A3776)&lt;10),"Q1-"&amp;RIGHT(YEAR($A3776),2)+1)</f>
        <v>Q1-30</v>
      </c>
      <c r="D3776" s="235"/>
      <c r="E3776" s="235"/>
      <c r="F3776" s="577" t="str">
        <f t="shared" si="60"/>
        <v>47364 Q1-30</v>
      </c>
    </row>
    <row r="3777" spans="1:6">
      <c r="A3777" s="572">
        <v>47365</v>
      </c>
      <c r="B3777" s="491" t="s">
        <v>387</v>
      </c>
      <c r="C3777" s="494" t="str" cm="1">
        <f t="array" ref="C3777">_xlfn.IFS(MONTH($A3777)&lt;4,"Q3-"&amp;RIGHT(YEAR($A3777),2),MONTH($A3777)&gt;=10,"Q2-"&amp;RIGHT(YEAR($A3777),2)+1,AND(MONTH($A3777)&gt;=4,MONTH($A3777)&lt;7),"Q4-"&amp;RIGHT(YEAR($A3777),2),AND(MONTH($A3777)&gt;=7,MONTH($A3777)&lt;10),"Q1-"&amp;RIGHT(YEAR($A3777),2)+1)</f>
        <v>Q1-30</v>
      </c>
      <c r="D3777" s="235"/>
      <c r="E3777" s="235"/>
      <c r="F3777" s="577" t="str">
        <f t="shared" si="60"/>
        <v>47365 Q1-30</v>
      </c>
    </row>
    <row r="3778" spans="1:6">
      <c r="A3778" s="572">
        <v>47366</v>
      </c>
      <c r="B3778" s="491" t="s">
        <v>387</v>
      </c>
      <c r="C3778" s="494" t="str" cm="1">
        <f t="array" ref="C3778">_xlfn.IFS(MONTH($A3778)&lt;4,"Q3-"&amp;RIGHT(YEAR($A3778),2),MONTH($A3778)&gt;=10,"Q2-"&amp;RIGHT(YEAR($A3778),2)+1,AND(MONTH($A3778)&gt;=4,MONTH($A3778)&lt;7),"Q4-"&amp;RIGHT(YEAR($A3778),2),AND(MONTH($A3778)&gt;=7,MONTH($A3778)&lt;10),"Q1-"&amp;RIGHT(YEAR($A3778),2)+1)</f>
        <v>Q1-30</v>
      </c>
      <c r="D3778" s="235"/>
      <c r="E3778" s="235"/>
      <c r="F3778" s="577" t="str">
        <f t="shared" si="60"/>
        <v>47366 Q1-30</v>
      </c>
    </row>
    <row r="3779" spans="1:6">
      <c r="A3779" s="572">
        <v>47367</v>
      </c>
      <c r="B3779" s="491" t="s">
        <v>387</v>
      </c>
      <c r="C3779" s="494" t="str" cm="1">
        <f t="array" ref="C3779">_xlfn.IFS(MONTH($A3779)&lt;4,"Q3-"&amp;RIGHT(YEAR($A3779),2),MONTH($A3779)&gt;=10,"Q2-"&amp;RIGHT(YEAR($A3779),2)+1,AND(MONTH($A3779)&gt;=4,MONTH($A3779)&lt;7),"Q4-"&amp;RIGHT(YEAR($A3779),2),AND(MONTH($A3779)&gt;=7,MONTH($A3779)&lt;10),"Q1-"&amp;RIGHT(YEAR($A3779),2)+1)</f>
        <v>Q1-30</v>
      </c>
      <c r="D3779" s="235"/>
      <c r="E3779" s="235"/>
      <c r="F3779" s="577" t="str">
        <f t="shared" si="60"/>
        <v>47367 Q1-30</v>
      </c>
    </row>
    <row r="3780" spans="1:6">
      <c r="A3780" s="572">
        <v>47368</v>
      </c>
      <c r="B3780" s="491" t="s">
        <v>387</v>
      </c>
      <c r="C3780" s="494" t="str" cm="1">
        <f t="array" ref="C3780">_xlfn.IFS(MONTH($A3780)&lt;4,"Q3-"&amp;RIGHT(YEAR($A3780),2),MONTH($A3780)&gt;=10,"Q2-"&amp;RIGHT(YEAR($A3780),2)+1,AND(MONTH($A3780)&gt;=4,MONTH($A3780)&lt;7),"Q4-"&amp;RIGHT(YEAR($A3780),2),AND(MONTH($A3780)&gt;=7,MONTH($A3780)&lt;10),"Q1-"&amp;RIGHT(YEAR($A3780),2)+1)</f>
        <v>Q1-30</v>
      </c>
      <c r="D3780" s="235"/>
      <c r="E3780" s="235"/>
      <c r="F3780" s="577" t="str">
        <f t="shared" si="60"/>
        <v>47368 Q1-30</v>
      </c>
    </row>
    <row r="3781" spans="1:6">
      <c r="A3781" s="572">
        <v>47371</v>
      </c>
      <c r="B3781" s="491" t="s">
        <v>387</v>
      </c>
      <c r="C3781" s="494" t="str" cm="1">
        <f t="array" ref="C3781">_xlfn.IFS(MONTH($A3781)&lt;4,"Q3-"&amp;RIGHT(YEAR($A3781),2),MONTH($A3781)&gt;=10,"Q2-"&amp;RIGHT(YEAR($A3781),2)+1,AND(MONTH($A3781)&gt;=4,MONTH($A3781)&lt;7),"Q4-"&amp;RIGHT(YEAR($A3781),2),AND(MONTH($A3781)&gt;=7,MONTH($A3781)&lt;10),"Q1-"&amp;RIGHT(YEAR($A3781),2)+1)</f>
        <v>Q1-30</v>
      </c>
      <c r="D3781" s="235"/>
      <c r="E3781" s="235"/>
      <c r="F3781" s="577" t="str">
        <f t="shared" si="60"/>
        <v>47371 Q1-30</v>
      </c>
    </row>
    <row r="3782" spans="1:6">
      <c r="A3782" s="572">
        <v>47372</v>
      </c>
      <c r="B3782" s="491" t="s">
        <v>387</v>
      </c>
      <c r="C3782" s="494" t="str" cm="1">
        <f t="array" ref="C3782">_xlfn.IFS(MONTH($A3782)&lt;4,"Q3-"&amp;RIGHT(YEAR($A3782),2),MONTH($A3782)&gt;=10,"Q2-"&amp;RIGHT(YEAR($A3782),2)+1,AND(MONTH($A3782)&gt;=4,MONTH($A3782)&lt;7),"Q4-"&amp;RIGHT(YEAR($A3782),2),AND(MONTH($A3782)&gt;=7,MONTH($A3782)&lt;10),"Q1-"&amp;RIGHT(YEAR($A3782),2)+1)</f>
        <v>Q1-30</v>
      </c>
      <c r="D3782" s="235"/>
      <c r="E3782" s="235"/>
      <c r="F3782" s="577" t="str">
        <f t="shared" si="60"/>
        <v>47372 Q1-30</v>
      </c>
    </row>
    <row r="3783" spans="1:6">
      <c r="A3783" s="572">
        <v>47373</v>
      </c>
      <c r="B3783" s="491" t="s">
        <v>387</v>
      </c>
      <c r="C3783" s="494" t="str" cm="1">
        <f t="array" ref="C3783">_xlfn.IFS(MONTH($A3783)&lt;4,"Q3-"&amp;RIGHT(YEAR($A3783),2),MONTH($A3783)&gt;=10,"Q2-"&amp;RIGHT(YEAR($A3783),2)+1,AND(MONTH($A3783)&gt;=4,MONTH($A3783)&lt;7),"Q4-"&amp;RIGHT(YEAR($A3783),2),AND(MONTH($A3783)&gt;=7,MONTH($A3783)&lt;10),"Q1-"&amp;RIGHT(YEAR($A3783),2)+1)</f>
        <v>Q1-30</v>
      </c>
      <c r="D3783" s="235"/>
      <c r="E3783" s="235"/>
      <c r="F3783" s="577" t="str">
        <f t="shared" si="60"/>
        <v>47373 Q1-30</v>
      </c>
    </row>
    <row r="3784" spans="1:6">
      <c r="A3784" s="572">
        <v>47374</v>
      </c>
      <c r="B3784" s="491" t="s">
        <v>387</v>
      </c>
      <c r="C3784" s="494" t="str" cm="1">
        <f t="array" ref="C3784">_xlfn.IFS(MONTH($A3784)&lt;4,"Q3-"&amp;RIGHT(YEAR($A3784),2),MONTH($A3784)&gt;=10,"Q2-"&amp;RIGHT(YEAR($A3784),2)+1,AND(MONTH($A3784)&gt;=4,MONTH($A3784)&lt;7),"Q4-"&amp;RIGHT(YEAR($A3784),2),AND(MONTH($A3784)&gt;=7,MONTH($A3784)&lt;10),"Q1-"&amp;RIGHT(YEAR($A3784),2)+1)</f>
        <v>Q1-30</v>
      </c>
      <c r="D3784" s="235"/>
      <c r="E3784" s="235"/>
      <c r="F3784" s="577" t="str">
        <f t="shared" si="60"/>
        <v>47374 Q1-30</v>
      </c>
    </row>
    <row r="3785" spans="1:6">
      <c r="A3785" s="572">
        <v>47375</v>
      </c>
      <c r="B3785" s="491" t="s">
        <v>387</v>
      </c>
      <c r="C3785" s="494" t="str" cm="1">
        <f t="array" ref="C3785">_xlfn.IFS(MONTH($A3785)&lt;4,"Q3-"&amp;RIGHT(YEAR($A3785),2),MONTH($A3785)&gt;=10,"Q2-"&amp;RIGHT(YEAR($A3785),2)+1,AND(MONTH($A3785)&gt;=4,MONTH($A3785)&lt;7),"Q4-"&amp;RIGHT(YEAR($A3785),2),AND(MONTH($A3785)&gt;=7,MONTH($A3785)&lt;10),"Q1-"&amp;RIGHT(YEAR($A3785),2)+1)</f>
        <v>Q1-30</v>
      </c>
      <c r="D3785" s="235"/>
      <c r="E3785" s="235"/>
      <c r="F3785" s="577" t="str">
        <f t="shared" si="60"/>
        <v>47375 Q1-30</v>
      </c>
    </row>
    <row r="3786" spans="1:6">
      <c r="A3786" s="572">
        <v>47378</v>
      </c>
      <c r="B3786" s="491" t="s">
        <v>387</v>
      </c>
      <c r="C3786" s="494" t="str" cm="1">
        <f t="array" ref="C3786">_xlfn.IFS(MONTH($A3786)&lt;4,"Q3-"&amp;RIGHT(YEAR($A3786),2),MONTH($A3786)&gt;=10,"Q2-"&amp;RIGHT(YEAR($A3786),2)+1,AND(MONTH($A3786)&gt;=4,MONTH($A3786)&lt;7),"Q4-"&amp;RIGHT(YEAR($A3786),2),AND(MONTH($A3786)&gt;=7,MONTH($A3786)&lt;10),"Q1-"&amp;RIGHT(YEAR($A3786),2)+1)</f>
        <v>Q1-30</v>
      </c>
      <c r="D3786" s="235"/>
      <c r="E3786" s="235"/>
      <c r="F3786" s="577" t="str">
        <f t="shared" si="60"/>
        <v>47378 Q1-30</v>
      </c>
    </row>
    <row r="3787" spans="1:6">
      <c r="A3787" s="572">
        <v>47379</v>
      </c>
      <c r="B3787" s="491" t="s">
        <v>387</v>
      </c>
      <c r="C3787" s="494" t="str" cm="1">
        <f t="array" ref="C3787">_xlfn.IFS(MONTH($A3787)&lt;4,"Q3-"&amp;RIGHT(YEAR($A3787),2),MONTH($A3787)&gt;=10,"Q2-"&amp;RIGHT(YEAR($A3787),2)+1,AND(MONTH($A3787)&gt;=4,MONTH($A3787)&lt;7),"Q4-"&amp;RIGHT(YEAR($A3787),2),AND(MONTH($A3787)&gt;=7,MONTH($A3787)&lt;10),"Q1-"&amp;RIGHT(YEAR($A3787),2)+1)</f>
        <v>Q1-30</v>
      </c>
      <c r="D3787" s="235"/>
      <c r="E3787" s="235"/>
      <c r="F3787" s="577" t="str">
        <f t="shared" si="60"/>
        <v>47379 Q1-30</v>
      </c>
    </row>
    <row r="3788" spans="1:6">
      <c r="A3788" s="572">
        <v>47380</v>
      </c>
      <c r="B3788" s="491" t="s">
        <v>387</v>
      </c>
      <c r="C3788" s="494" t="str" cm="1">
        <f t="array" ref="C3788">_xlfn.IFS(MONTH($A3788)&lt;4,"Q3-"&amp;RIGHT(YEAR($A3788),2),MONTH($A3788)&gt;=10,"Q2-"&amp;RIGHT(YEAR($A3788),2)+1,AND(MONTH($A3788)&gt;=4,MONTH($A3788)&lt;7),"Q4-"&amp;RIGHT(YEAR($A3788),2),AND(MONTH($A3788)&gt;=7,MONTH($A3788)&lt;10),"Q1-"&amp;RIGHT(YEAR($A3788),2)+1)</f>
        <v>Q1-30</v>
      </c>
      <c r="D3788" s="235"/>
      <c r="E3788" s="235"/>
      <c r="F3788" s="577" t="str">
        <f t="shared" si="60"/>
        <v>47380 Q1-30</v>
      </c>
    </row>
    <row r="3789" spans="1:6">
      <c r="A3789" s="572">
        <v>47381</v>
      </c>
      <c r="B3789" s="491" t="s">
        <v>387</v>
      </c>
      <c r="C3789" s="494" t="str" cm="1">
        <f t="array" ref="C3789">_xlfn.IFS(MONTH($A3789)&lt;4,"Q3-"&amp;RIGHT(YEAR($A3789),2),MONTH($A3789)&gt;=10,"Q2-"&amp;RIGHT(YEAR($A3789),2)+1,AND(MONTH($A3789)&gt;=4,MONTH($A3789)&lt;7),"Q4-"&amp;RIGHT(YEAR($A3789),2),AND(MONTH($A3789)&gt;=7,MONTH($A3789)&lt;10),"Q1-"&amp;RIGHT(YEAR($A3789),2)+1)</f>
        <v>Q1-30</v>
      </c>
      <c r="D3789" s="235"/>
      <c r="E3789" s="235"/>
      <c r="F3789" s="577" t="str">
        <f t="shared" si="60"/>
        <v>47381 Q1-30</v>
      </c>
    </row>
    <row r="3790" spans="1:6">
      <c r="A3790" s="572">
        <v>47382</v>
      </c>
      <c r="B3790" s="491" t="s">
        <v>387</v>
      </c>
      <c r="C3790" s="494" t="str" cm="1">
        <f t="array" ref="C3790">_xlfn.IFS(MONTH($A3790)&lt;4,"Q3-"&amp;RIGHT(YEAR($A3790),2),MONTH($A3790)&gt;=10,"Q2-"&amp;RIGHT(YEAR($A3790),2)+1,AND(MONTH($A3790)&gt;=4,MONTH($A3790)&lt;7),"Q4-"&amp;RIGHT(YEAR($A3790),2),AND(MONTH($A3790)&gt;=7,MONTH($A3790)&lt;10),"Q1-"&amp;RIGHT(YEAR($A3790),2)+1)</f>
        <v>Q1-30</v>
      </c>
      <c r="D3790" s="235"/>
      <c r="E3790" s="235"/>
      <c r="F3790" s="577" t="str">
        <f t="shared" si="60"/>
        <v>47382 Q1-30</v>
      </c>
    </row>
    <row r="3791" spans="1:6">
      <c r="A3791" s="572">
        <v>47385</v>
      </c>
      <c r="B3791" s="491" t="s">
        <v>387</v>
      </c>
      <c r="C3791" s="494" t="str" cm="1">
        <f t="array" ref="C3791">_xlfn.IFS(MONTH($A3791)&lt;4,"Q3-"&amp;RIGHT(YEAR($A3791),2),MONTH($A3791)&gt;=10,"Q2-"&amp;RIGHT(YEAR($A3791),2)+1,AND(MONTH($A3791)&gt;=4,MONTH($A3791)&lt;7),"Q4-"&amp;RIGHT(YEAR($A3791),2),AND(MONTH($A3791)&gt;=7,MONTH($A3791)&lt;10),"Q1-"&amp;RIGHT(YEAR($A3791),2)+1)</f>
        <v>Q1-30</v>
      </c>
      <c r="D3791" s="235"/>
      <c r="E3791" s="235"/>
      <c r="F3791" s="577" t="str">
        <f t="shared" si="60"/>
        <v>47385 Q1-30</v>
      </c>
    </row>
    <row r="3792" spans="1:6">
      <c r="A3792" s="572">
        <v>47386</v>
      </c>
      <c r="B3792" s="491" t="s">
        <v>387</v>
      </c>
      <c r="C3792" s="494" t="str" cm="1">
        <f t="array" ref="C3792">_xlfn.IFS(MONTH($A3792)&lt;4,"Q3-"&amp;RIGHT(YEAR($A3792),2),MONTH($A3792)&gt;=10,"Q2-"&amp;RIGHT(YEAR($A3792),2)+1,AND(MONTH($A3792)&gt;=4,MONTH($A3792)&lt;7),"Q4-"&amp;RIGHT(YEAR($A3792),2),AND(MONTH($A3792)&gt;=7,MONTH($A3792)&lt;10),"Q1-"&amp;RIGHT(YEAR($A3792),2)+1)</f>
        <v>Q1-30</v>
      </c>
      <c r="D3792" s="235"/>
      <c r="E3792" s="235"/>
      <c r="F3792" s="577" t="str">
        <f t="shared" si="60"/>
        <v>47386 Q1-30</v>
      </c>
    </row>
    <row r="3793" spans="1:6">
      <c r="A3793" s="572">
        <v>47387</v>
      </c>
      <c r="B3793" s="491" t="s">
        <v>387</v>
      </c>
      <c r="C3793" s="494" t="str" cm="1">
        <f t="array" ref="C3793">_xlfn.IFS(MONTH($A3793)&lt;4,"Q3-"&amp;RIGHT(YEAR($A3793),2),MONTH($A3793)&gt;=10,"Q2-"&amp;RIGHT(YEAR($A3793),2)+1,AND(MONTH($A3793)&gt;=4,MONTH($A3793)&lt;7),"Q4-"&amp;RIGHT(YEAR($A3793),2),AND(MONTH($A3793)&gt;=7,MONTH($A3793)&lt;10),"Q1-"&amp;RIGHT(YEAR($A3793),2)+1)</f>
        <v>Q1-30</v>
      </c>
      <c r="D3793" s="235"/>
      <c r="E3793" s="235"/>
      <c r="F3793" s="577" t="str">
        <f t="shared" si="60"/>
        <v>47387 Q1-30</v>
      </c>
    </row>
    <row r="3794" spans="1:6">
      <c r="A3794" s="572">
        <v>47388</v>
      </c>
      <c r="B3794" s="491" t="s">
        <v>387</v>
      </c>
      <c r="C3794" s="494" t="str" cm="1">
        <f t="array" ref="C3794">_xlfn.IFS(MONTH($A3794)&lt;4,"Q3-"&amp;RIGHT(YEAR($A3794),2),MONTH($A3794)&gt;=10,"Q2-"&amp;RIGHT(YEAR($A3794),2)+1,AND(MONTH($A3794)&gt;=4,MONTH($A3794)&lt;7),"Q4-"&amp;RIGHT(YEAR($A3794),2),AND(MONTH($A3794)&gt;=7,MONTH($A3794)&lt;10),"Q1-"&amp;RIGHT(YEAR($A3794),2)+1)</f>
        <v>Q1-30</v>
      </c>
      <c r="D3794" s="235"/>
      <c r="E3794" s="235"/>
      <c r="F3794" s="577" t="str">
        <f t="shared" si="60"/>
        <v>47388 Q1-30</v>
      </c>
    </row>
    <row r="3795" spans="1:6">
      <c r="A3795" s="572">
        <v>47389</v>
      </c>
      <c r="B3795" s="491" t="s">
        <v>387</v>
      </c>
      <c r="C3795" s="494" t="str" cm="1">
        <f t="array" ref="C3795">_xlfn.IFS(MONTH($A3795)&lt;4,"Q3-"&amp;RIGHT(YEAR($A3795),2),MONTH($A3795)&gt;=10,"Q2-"&amp;RIGHT(YEAR($A3795),2)+1,AND(MONTH($A3795)&gt;=4,MONTH($A3795)&lt;7),"Q4-"&amp;RIGHT(YEAR($A3795),2),AND(MONTH($A3795)&gt;=7,MONTH($A3795)&lt;10),"Q1-"&amp;RIGHT(YEAR($A3795),2)+1)</f>
        <v>Q1-30</v>
      </c>
      <c r="D3795" s="235"/>
      <c r="E3795" s="235"/>
      <c r="F3795" s="577" t="str">
        <f t="shared" si="60"/>
        <v>47389 Q1-30</v>
      </c>
    </row>
    <row r="3796" spans="1:6">
      <c r="A3796" s="572">
        <v>47392</v>
      </c>
      <c r="B3796" s="491" t="s">
        <v>387</v>
      </c>
      <c r="C3796" s="494" t="str" cm="1">
        <f t="array" ref="C3796">_xlfn.IFS(MONTH($A3796)&lt;4,"Q3-"&amp;RIGHT(YEAR($A3796),2),MONTH($A3796)&gt;=10,"Q2-"&amp;RIGHT(YEAR($A3796),2)+1,AND(MONTH($A3796)&gt;=4,MONTH($A3796)&lt;7),"Q4-"&amp;RIGHT(YEAR($A3796),2),AND(MONTH($A3796)&gt;=7,MONTH($A3796)&lt;10),"Q1-"&amp;RIGHT(YEAR($A3796),2)+1)</f>
        <v>Q2-30</v>
      </c>
      <c r="D3796" s="235"/>
      <c r="E3796" s="235"/>
      <c r="F3796" s="577" t="str">
        <f t="shared" si="60"/>
        <v>47392 Q2-30</v>
      </c>
    </row>
    <row r="3797" spans="1:6">
      <c r="A3797" s="572">
        <v>47393</v>
      </c>
      <c r="B3797" s="491" t="s">
        <v>387</v>
      </c>
      <c r="C3797" s="494" t="str" cm="1">
        <f t="array" ref="C3797">_xlfn.IFS(MONTH($A3797)&lt;4,"Q3-"&amp;RIGHT(YEAR($A3797),2),MONTH($A3797)&gt;=10,"Q2-"&amp;RIGHT(YEAR($A3797),2)+1,AND(MONTH($A3797)&gt;=4,MONTH($A3797)&lt;7),"Q4-"&amp;RIGHT(YEAR($A3797),2),AND(MONTH($A3797)&gt;=7,MONTH($A3797)&lt;10),"Q1-"&amp;RIGHT(YEAR($A3797),2)+1)</f>
        <v>Q2-30</v>
      </c>
      <c r="D3797" s="235"/>
      <c r="E3797" s="235"/>
      <c r="F3797" s="577" t="str">
        <f t="shared" si="60"/>
        <v>47393 Q2-30</v>
      </c>
    </row>
    <row r="3798" spans="1:6">
      <c r="A3798" s="572">
        <v>47394</v>
      </c>
      <c r="B3798" s="491" t="s">
        <v>387</v>
      </c>
      <c r="C3798" s="494" t="str" cm="1">
        <f t="array" ref="C3798">_xlfn.IFS(MONTH($A3798)&lt;4,"Q3-"&amp;RIGHT(YEAR($A3798),2),MONTH($A3798)&gt;=10,"Q2-"&amp;RIGHT(YEAR($A3798),2)+1,AND(MONTH($A3798)&gt;=4,MONTH($A3798)&lt;7),"Q4-"&amp;RIGHT(YEAR($A3798),2),AND(MONTH($A3798)&gt;=7,MONTH($A3798)&lt;10),"Q1-"&amp;RIGHT(YEAR($A3798),2)+1)</f>
        <v>Q2-30</v>
      </c>
      <c r="D3798" s="235"/>
      <c r="E3798" s="235"/>
      <c r="F3798" s="577" t="str">
        <f t="shared" si="60"/>
        <v>47394 Q2-30</v>
      </c>
    </row>
    <row r="3799" spans="1:6">
      <c r="A3799" s="572">
        <v>47395</v>
      </c>
      <c r="B3799" s="491" t="s">
        <v>387</v>
      </c>
      <c r="C3799" s="494" t="str" cm="1">
        <f t="array" ref="C3799">_xlfn.IFS(MONTH($A3799)&lt;4,"Q3-"&amp;RIGHT(YEAR($A3799),2),MONTH($A3799)&gt;=10,"Q2-"&amp;RIGHT(YEAR($A3799),2)+1,AND(MONTH($A3799)&gt;=4,MONTH($A3799)&lt;7),"Q4-"&amp;RIGHT(YEAR($A3799),2),AND(MONTH($A3799)&gt;=7,MONTH($A3799)&lt;10),"Q1-"&amp;RIGHT(YEAR($A3799),2)+1)</f>
        <v>Q2-30</v>
      </c>
      <c r="D3799" s="235"/>
      <c r="E3799" s="235"/>
      <c r="F3799" s="577" t="str">
        <f t="shared" si="60"/>
        <v>47395 Q2-30</v>
      </c>
    </row>
    <row r="3800" spans="1:6">
      <c r="A3800" s="572">
        <v>47396</v>
      </c>
      <c r="B3800" s="491" t="s">
        <v>387</v>
      </c>
      <c r="C3800" s="494" t="str" cm="1">
        <f t="array" ref="C3800">_xlfn.IFS(MONTH($A3800)&lt;4,"Q3-"&amp;RIGHT(YEAR($A3800),2),MONTH($A3800)&gt;=10,"Q2-"&amp;RIGHT(YEAR($A3800),2)+1,AND(MONTH($A3800)&gt;=4,MONTH($A3800)&lt;7),"Q4-"&amp;RIGHT(YEAR($A3800),2),AND(MONTH($A3800)&gt;=7,MONTH($A3800)&lt;10),"Q1-"&amp;RIGHT(YEAR($A3800),2)+1)</f>
        <v>Q2-30</v>
      </c>
      <c r="D3800" s="235"/>
      <c r="E3800" s="235"/>
      <c r="F3800" s="577" t="str">
        <f t="shared" si="60"/>
        <v>47396 Q2-30</v>
      </c>
    </row>
    <row r="3801" spans="1:6">
      <c r="A3801" s="572">
        <v>47399</v>
      </c>
      <c r="B3801" s="491" t="s">
        <v>387</v>
      </c>
      <c r="C3801" s="494" t="str" cm="1">
        <f t="array" ref="C3801">_xlfn.IFS(MONTH($A3801)&lt;4,"Q3-"&amp;RIGHT(YEAR($A3801),2),MONTH($A3801)&gt;=10,"Q2-"&amp;RIGHT(YEAR($A3801),2)+1,AND(MONTH($A3801)&gt;=4,MONTH($A3801)&lt;7),"Q4-"&amp;RIGHT(YEAR($A3801),2),AND(MONTH($A3801)&gt;=7,MONTH($A3801)&lt;10),"Q1-"&amp;RIGHT(YEAR($A3801),2)+1)</f>
        <v>Q2-30</v>
      </c>
      <c r="D3801" s="235"/>
      <c r="E3801" s="235"/>
      <c r="F3801" s="577" t="str">
        <f t="shared" si="60"/>
        <v>47399 Q2-30</v>
      </c>
    </row>
    <row r="3802" spans="1:6">
      <c r="A3802" s="572">
        <v>47400</v>
      </c>
      <c r="B3802" s="491" t="s">
        <v>387</v>
      </c>
      <c r="C3802" s="494" t="str" cm="1">
        <f t="array" ref="C3802">_xlfn.IFS(MONTH($A3802)&lt;4,"Q3-"&amp;RIGHT(YEAR($A3802),2),MONTH($A3802)&gt;=10,"Q2-"&amp;RIGHT(YEAR($A3802),2)+1,AND(MONTH($A3802)&gt;=4,MONTH($A3802)&lt;7),"Q4-"&amp;RIGHT(YEAR($A3802),2),AND(MONTH($A3802)&gt;=7,MONTH($A3802)&lt;10),"Q1-"&amp;RIGHT(YEAR($A3802),2)+1)</f>
        <v>Q2-30</v>
      </c>
      <c r="D3802" s="235"/>
      <c r="E3802" s="235"/>
      <c r="F3802" s="577" t="str">
        <f t="shared" si="60"/>
        <v>47400 Q2-30</v>
      </c>
    </row>
    <row r="3803" spans="1:6">
      <c r="A3803" s="572">
        <v>47401</v>
      </c>
      <c r="B3803" s="491" t="s">
        <v>387</v>
      </c>
      <c r="C3803" s="494" t="str" cm="1">
        <f t="array" ref="C3803">_xlfn.IFS(MONTH($A3803)&lt;4,"Q3-"&amp;RIGHT(YEAR($A3803),2),MONTH($A3803)&gt;=10,"Q2-"&amp;RIGHT(YEAR($A3803),2)+1,AND(MONTH($A3803)&gt;=4,MONTH($A3803)&lt;7),"Q4-"&amp;RIGHT(YEAR($A3803),2),AND(MONTH($A3803)&gt;=7,MONTH($A3803)&lt;10),"Q1-"&amp;RIGHT(YEAR($A3803),2)+1)</f>
        <v>Q2-30</v>
      </c>
      <c r="D3803" s="235"/>
      <c r="E3803" s="235"/>
      <c r="F3803" s="577" t="str">
        <f t="shared" si="60"/>
        <v>47401 Q2-30</v>
      </c>
    </row>
    <row r="3804" spans="1:6">
      <c r="A3804" s="572">
        <v>47402</v>
      </c>
      <c r="B3804" s="491" t="s">
        <v>387</v>
      </c>
      <c r="C3804" s="494" t="str" cm="1">
        <f t="array" ref="C3804">_xlfn.IFS(MONTH($A3804)&lt;4,"Q3-"&amp;RIGHT(YEAR($A3804),2),MONTH($A3804)&gt;=10,"Q2-"&amp;RIGHT(YEAR($A3804),2)+1,AND(MONTH($A3804)&gt;=4,MONTH($A3804)&lt;7),"Q4-"&amp;RIGHT(YEAR($A3804),2),AND(MONTH($A3804)&gt;=7,MONTH($A3804)&lt;10),"Q1-"&amp;RIGHT(YEAR($A3804),2)+1)</f>
        <v>Q2-30</v>
      </c>
      <c r="D3804" s="235"/>
      <c r="E3804" s="235"/>
      <c r="F3804" s="577" t="str">
        <f t="shared" si="60"/>
        <v>47402 Q2-30</v>
      </c>
    </row>
    <row r="3805" spans="1:6">
      <c r="A3805" s="572">
        <v>47403</v>
      </c>
      <c r="B3805" s="491" t="s">
        <v>387</v>
      </c>
      <c r="C3805" s="494" t="str" cm="1">
        <f t="array" ref="C3805">_xlfn.IFS(MONTH($A3805)&lt;4,"Q3-"&amp;RIGHT(YEAR($A3805),2),MONTH($A3805)&gt;=10,"Q2-"&amp;RIGHT(YEAR($A3805),2)+1,AND(MONTH($A3805)&gt;=4,MONTH($A3805)&lt;7),"Q4-"&amp;RIGHT(YEAR($A3805),2),AND(MONTH($A3805)&gt;=7,MONTH($A3805)&lt;10),"Q1-"&amp;RIGHT(YEAR($A3805),2)+1)</f>
        <v>Q2-30</v>
      </c>
      <c r="D3805" s="235"/>
      <c r="E3805" s="235"/>
      <c r="F3805" s="577" t="str">
        <f t="shared" si="60"/>
        <v>47403 Q2-30</v>
      </c>
    </row>
    <row r="3806" spans="1:6">
      <c r="A3806" s="572">
        <v>47406</v>
      </c>
      <c r="B3806" s="491" t="s">
        <v>387</v>
      </c>
      <c r="C3806" s="494" t="str" cm="1">
        <f t="array" ref="C3806">_xlfn.IFS(MONTH($A3806)&lt;4,"Q3-"&amp;RIGHT(YEAR($A3806),2),MONTH($A3806)&gt;=10,"Q2-"&amp;RIGHT(YEAR($A3806),2)+1,AND(MONTH($A3806)&gt;=4,MONTH($A3806)&lt;7),"Q4-"&amp;RIGHT(YEAR($A3806),2),AND(MONTH($A3806)&gt;=7,MONTH($A3806)&lt;10),"Q1-"&amp;RIGHT(YEAR($A3806),2)+1)</f>
        <v>Q2-30</v>
      </c>
      <c r="D3806" s="235"/>
      <c r="E3806" s="235"/>
      <c r="F3806" s="577" t="str">
        <f t="shared" si="60"/>
        <v>47406 Q2-30</v>
      </c>
    </row>
    <row r="3807" spans="1:6">
      <c r="A3807" s="572">
        <v>47407</v>
      </c>
      <c r="B3807" s="491" t="s">
        <v>387</v>
      </c>
      <c r="C3807" s="494" t="str" cm="1">
        <f t="array" ref="C3807">_xlfn.IFS(MONTH($A3807)&lt;4,"Q3-"&amp;RIGHT(YEAR($A3807),2),MONTH($A3807)&gt;=10,"Q2-"&amp;RIGHT(YEAR($A3807),2)+1,AND(MONTH($A3807)&gt;=4,MONTH($A3807)&lt;7),"Q4-"&amp;RIGHT(YEAR($A3807),2),AND(MONTH($A3807)&gt;=7,MONTH($A3807)&lt;10),"Q1-"&amp;RIGHT(YEAR($A3807),2)+1)</f>
        <v>Q2-30</v>
      </c>
      <c r="D3807" s="235"/>
      <c r="E3807" s="235"/>
      <c r="F3807" s="577" t="str">
        <f t="shared" si="60"/>
        <v>47407 Q2-30</v>
      </c>
    </row>
    <row r="3808" spans="1:6">
      <c r="A3808" s="572">
        <v>47408</v>
      </c>
      <c r="B3808" s="491" t="s">
        <v>387</v>
      </c>
      <c r="C3808" s="494" t="str" cm="1">
        <f t="array" ref="C3808">_xlfn.IFS(MONTH($A3808)&lt;4,"Q3-"&amp;RIGHT(YEAR($A3808),2),MONTH($A3808)&gt;=10,"Q2-"&amp;RIGHT(YEAR($A3808),2)+1,AND(MONTH($A3808)&gt;=4,MONTH($A3808)&lt;7),"Q4-"&amp;RIGHT(YEAR($A3808),2),AND(MONTH($A3808)&gt;=7,MONTH($A3808)&lt;10),"Q1-"&amp;RIGHT(YEAR($A3808),2)+1)</f>
        <v>Q2-30</v>
      </c>
      <c r="D3808" s="235"/>
      <c r="E3808" s="235"/>
      <c r="F3808" s="577" t="str">
        <f t="shared" ref="F3808:F3871" si="61">A3808&amp;" "&amp;C3808</f>
        <v>47408 Q2-30</v>
      </c>
    </row>
    <row r="3809" spans="1:6">
      <c r="A3809" s="572">
        <v>47409</v>
      </c>
      <c r="B3809" s="491" t="s">
        <v>387</v>
      </c>
      <c r="C3809" s="494" t="str" cm="1">
        <f t="array" ref="C3809">_xlfn.IFS(MONTH($A3809)&lt;4,"Q3-"&amp;RIGHT(YEAR($A3809),2),MONTH($A3809)&gt;=10,"Q2-"&amp;RIGHT(YEAR($A3809),2)+1,AND(MONTH($A3809)&gt;=4,MONTH($A3809)&lt;7),"Q4-"&amp;RIGHT(YEAR($A3809),2),AND(MONTH($A3809)&gt;=7,MONTH($A3809)&lt;10),"Q1-"&amp;RIGHT(YEAR($A3809),2)+1)</f>
        <v>Q2-30</v>
      </c>
      <c r="D3809" s="235"/>
      <c r="E3809" s="235"/>
      <c r="F3809" s="577" t="str">
        <f t="shared" si="61"/>
        <v>47409 Q2-30</v>
      </c>
    </row>
    <row r="3810" spans="1:6">
      <c r="A3810" s="572">
        <v>47410</v>
      </c>
      <c r="B3810" s="491" t="s">
        <v>387</v>
      </c>
      <c r="C3810" s="494" t="str" cm="1">
        <f t="array" ref="C3810">_xlfn.IFS(MONTH($A3810)&lt;4,"Q3-"&amp;RIGHT(YEAR($A3810),2),MONTH($A3810)&gt;=10,"Q2-"&amp;RIGHT(YEAR($A3810),2)+1,AND(MONTH($A3810)&gt;=4,MONTH($A3810)&lt;7),"Q4-"&amp;RIGHT(YEAR($A3810),2),AND(MONTH($A3810)&gt;=7,MONTH($A3810)&lt;10),"Q1-"&amp;RIGHT(YEAR($A3810),2)+1)</f>
        <v>Q2-30</v>
      </c>
      <c r="D3810" s="235"/>
      <c r="E3810" s="235"/>
      <c r="F3810" s="577" t="str">
        <f t="shared" si="61"/>
        <v>47410 Q2-30</v>
      </c>
    </row>
    <row r="3811" spans="1:6">
      <c r="A3811" s="572">
        <v>47413</v>
      </c>
      <c r="B3811" s="491" t="s">
        <v>387</v>
      </c>
      <c r="C3811" s="494" t="str" cm="1">
        <f t="array" ref="C3811">_xlfn.IFS(MONTH($A3811)&lt;4,"Q3-"&amp;RIGHT(YEAR($A3811),2),MONTH($A3811)&gt;=10,"Q2-"&amp;RIGHT(YEAR($A3811),2)+1,AND(MONTH($A3811)&gt;=4,MONTH($A3811)&lt;7),"Q4-"&amp;RIGHT(YEAR($A3811),2),AND(MONTH($A3811)&gt;=7,MONTH($A3811)&lt;10),"Q1-"&amp;RIGHT(YEAR($A3811),2)+1)</f>
        <v>Q2-30</v>
      </c>
      <c r="D3811" s="235"/>
      <c r="E3811" s="235"/>
      <c r="F3811" s="577" t="str">
        <f t="shared" si="61"/>
        <v>47413 Q2-30</v>
      </c>
    </row>
    <row r="3812" spans="1:6">
      <c r="A3812" s="572">
        <v>47414</v>
      </c>
      <c r="B3812" s="491" t="s">
        <v>387</v>
      </c>
      <c r="C3812" s="494" t="str" cm="1">
        <f t="array" ref="C3812">_xlfn.IFS(MONTH($A3812)&lt;4,"Q3-"&amp;RIGHT(YEAR($A3812),2),MONTH($A3812)&gt;=10,"Q2-"&amp;RIGHT(YEAR($A3812),2)+1,AND(MONTH($A3812)&gt;=4,MONTH($A3812)&lt;7),"Q4-"&amp;RIGHT(YEAR($A3812),2),AND(MONTH($A3812)&gt;=7,MONTH($A3812)&lt;10),"Q1-"&amp;RIGHT(YEAR($A3812),2)+1)</f>
        <v>Q2-30</v>
      </c>
      <c r="D3812" s="235"/>
      <c r="E3812" s="235"/>
      <c r="F3812" s="577" t="str">
        <f t="shared" si="61"/>
        <v>47414 Q2-30</v>
      </c>
    </row>
    <row r="3813" spans="1:6">
      <c r="A3813" s="572">
        <v>47415</v>
      </c>
      <c r="B3813" s="491" t="s">
        <v>387</v>
      </c>
      <c r="C3813" s="494" t="str" cm="1">
        <f t="array" ref="C3813">_xlfn.IFS(MONTH($A3813)&lt;4,"Q3-"&amp;RIGHT(YEAR($A3813),2),MONTH($A3813)&gt;=10,"Q2-"&amp;RIGHT(YEAR($A3813),2)+1,AND(MONTH($A3813)&gt;=4,MONTH($A3813)&lt;7),"Q4-"&amp;RIGHT(YEAR($A3813),2),AND(MONTH($A3813)&gt;=7,MONTH($A3813)&lt;10),"Q1-"&amp;RIGHT(YEAR($A3813),2)+1)</f>
        <v>Q2-30</v>
      </c>
      <c r="D3813" s="235"/>
      <c r="E3813" s="235"/>
      <c r="F3813" s="577" t="str">
        <f t="shared" si="61"/>
        <v>47415 Q2-30</v>
      </c>
    </row>
    <row r="3814" spans="1:6">
      <c r="A3814" s="572">
        <v>47416</v>
      </c>
      <c r="B3814" s="491" t="s">
        <v>387</v>
      </c>
      <c r="C3814" s="494" t="str" cm="1">
        <f t="array" ref="C3814">_xlfn.IFS(MONTH($A3814)&lt;4,"Q3-"&amp;RIGHT(YEAR($A3814),2),MONTH($A3814)&gt;=10,"Q2-"&amp;RIGHT(YEAR($A3814),2)+1,AND(MONTH($A3814)&gt;=4,MONTH($A3814)&lt;7),"Q4-"&amp;RIGHT(YEAR($A3814),2),AND(MONTH($A3814)&gt;=7,MONTH($A3814)&lt;10),"Q1-"&amp;RIGHT(YEAR($A3814),2)+1)</f>
        <v>Q2-30</v>
      </c>
      <c r="D3814" s="235"/>
      <c r="E3814" s="235"/>
      <c r="F3814" s="577" t="str">
        <f t="shared" si="61"/>
        <v>47416 Q2-30</v>
      </c>
    </row>
    <row r="3815" spans="1:6">
      <c r="A3815" s="572">
        <v>47417</v>
      </c>
      <c r="B3815" s="491" t="s">
        <v>387</v>
      </c>
      <c r="C3815" s="494" t="str" cm="1">
        <f t="array" ref="C3815">_xlfn.IFS(MONTH($A3815)&lt;4,"Q3-"&amp;RIGHT(YEAR($A3815),2),MONTH($A3815)&gt;=10,"Q2-"&amp;RIGHT(YEAR($A3815),2)+1,AND(MONTH($A3815)&gt;=4,MONTH($A3815)&lt;7),"Q4-"&amp;RIGHT(YEAR($A3815),2),AND(MONTH($A3815)&gt;=7,MONTH($A3815)&lt;10),"Q1-"&amp;RIGHT(YEAR($A3815),2)+1)</f>
        <v>Q2-30</v>
      </c>
      <c r="D3815" s="235"/>
      <c r="E3815" s="235"/>
      <c r="F3815" s="577" t="str">
        <f t="shared" si="61"/>
        <v>47417 Q2-30</v>
      </c>
    </row>
    <row r="3816" spans="1:6">
      <c r="A3816" s="572">
        <v>47420</v>
      </c>
      <c r="B3816" s="491" t="s">
        <v>387</v>
      </c>
      <c r="C3816" s="494" t="str" cm="1">
        <f t="array" ref="C3816">_xlfn.IFS(MONTH($A3816)&lt;4,"Q3-"&amp;RIGHT(YEAR($A3816),2),MONTH($A3816)&gt;=10,"Q2-"&amp;RIGHT(YEAR($A3816),2)+1,AND(MONTH($A3816)&gt;=4,MONTH($A3816)&lt;7),"Q4-"&amp;RIGHT(YEAR($A3816),2),AND(MONTH($A3816)&gt;=7,MONTH($A3816)&lt;10),"Q1-"&amp;RIGHT(YEAR($A3816),2)+1)</f>
        <v>Q2-30</v>
      </c>
      <c r="D3816" s="235"/>
      <c r="E3816" s="235"/>
      <c r="F3816" s="577" t="str">
        <f t="shared" si="61"/>
        <v>47420 Q2-30</v>
      </c>
    </row>
    <row r="3817" spans="1:6">
      <c r="A3817" s="572">
        <v>47421</v>
      </c>
      <c r="B3817" s="491" t="s">
        <v>387</v>
      </c>
      <c r="C3817" s="494" t="str" cm="1">
        <f t="array" ref="C3817">_xlfn.IFS(MONTH($A3817)&lt;4,"Q3-"&amp;RIGHT(YEAR($A3817),2),MONTH($A3817)&gt;=10,"Q2-"&amp;RIGHT(YEAR($A3817),2)+1,AND(MONTH($A3817)&gt;=4,MONTH($A3817)&lt;7),"Q4-"&amp;RIGHT(YEAR($A3817),2),AND(MONTH($A3817)&gt;=7,MONTH($A3817)&lt;10),"Q1-"&amp;RIGHT(YEAR($A3817),2)+1)</f>
        <v>Q2-30</v>
      </c>
      <c r="D3817" s="235"/>
      <c r="E3817" s="235"/>
      <c r="F3817" s="577" t="str">
        <f t="shared" si="61"/>
        <v>47421 Q2-30</v>
      </c>
    </row>
    <row r="3818" spans="1:6">
      <c r="A3818" s="572">
        <v>47422</v>
      </c>
      <c r="B3818" s="491" t="s">
        <v>387</v>
      </c>
      <c r="C3818" s="494" t="str" cm="1">
        <f t="array" ref="C3818">_xlfn.IFS(MONTH($A3818)&lt;4,"Q3-"&amp;RIGHT(YEAR($A3818),2),MONTH($A3818)&gt;=10,"Q2-"&amp;RIGHT(YEAR($A3818),2)+1,AND(MONTH($A3818)&gt;=4,MONTH($A3818)&lt;7),"Q4-"&amp;RIGHT(YEAR($A3818),2),AND(MONTH($A3818)&gt;=7,MONTH($A3818)&lt;10),"Q1-"&amp;RIGHT(YEAR($A3818),2)+1)</f>
        <v>Q2-30</v>
      </c>
      <c r="D3818" s="235"/>
      <c r="E3818" s="235"/>
      <c r="F3818" s="577" t="str">
        <f t="shared" si="61"/>
        <v>47422 Q2-30</v>
      </c>
    </row>
    <row r="3819" spans="1:6">
      <c r="A3819" s="572">
        <v>47423</v>
      </c>
      <c r="B3819" s="491" t="s">
        <v>387</v>
      </c>
      <c r="C3819" s="494" t="str" cm="1">
        <f t="array" ref="C3819">_xlfn.IFS(MONTH($A3819)&lt;4,"Q3-"&amp;RIGHT(YEAR($A3819),2),MONTH($A3819)&gt;=10,"Q2-"&amp;RIGHT(YEAR($A3819),2)+1,AND(MONTH($A3819)&gt;=4,MONTH($A3819)&lt;7),"Q4-"&amp;RIGHT(YEAR($A3819),2),AND(MONTH($A3819)&gt;=7,MONTH($A3819)&lt;10),"Q1-"&amp;RIGHT(YEAR($A3819),2)+1)</f>
        <v>Q2-30</v>
      </c>
      <c r="D3819" s="235"/>
      <c r="E3819" s="235"/>
      <c r="F3819" s="577" t="str">
        <f t="shared" si="61"/>
        <v>47423 Q2-30</v>
      </c>
    </row>
    <row r="3820" spans="1:6">
      <c r="A3820" s="572">
        <v>47424</v>
      </c>
      <c r="B3820" s="491" t="s">
        <v>387</v>
      </c>
      <c r="C3820" s="494" t="str" cm="1">
        <f t="array" ref="C3820">_xlfn.IFS(MONTH($A3820)&lt;4,"Q3-"&amp;RIGHT(YEAR($A3820),2),MONTH($A3820)&gt;=10,"Q2-"&amp;RIGHT(YEAR($A3820),2)+1,AND(MONTH($A3820)&gt;=4,MONTH($A3820)&lt;7),"Q4-"&amp;RIGHT(YEAR($A3820),2),AND(MONTH($A3820)&gt;=7,MONTH($A3820)&lt;10),"Q1-"&amp;RIGHT(YEAR($A3820),2)+1)</f>
        <v>Q2-30</v>
      </c>
      <c r="D3820" s="235"/>
      <c r="E3820" s="235"/>
      <c r="F3820" s="577" t="str">
        <f t="shared" si="61"/>
        <v>47424 Q2-30</v>
      </c>
    </row>
    <row r="3821" spans="1:6">
      <c r="A3821" s="572">
        <v>47427</v>
      </c>
      <c r="B3821" s="491" t="s">
        <v>387</v>
      </c>
      <c r="C3821" s="494" t="str" cm="1">
        <f t="array" ref="C3821">_xlfn.IFS(MONTH($A3821)&lt;4,"Q3-"&amp;RIGHT(YEAR($A3821),2),MONTH($A3821)&gt;=10,"Q2-"&amp;RIGHT(YEAR($A3821),2)+1,AND(MONTH($A3821)&gt;=4,MONTH($A3821)&lt;7),"Q4-"&amp;RIGHT(YEAR($A3821),2),AND(MONTH($A3821)&gt;=7,MONTH($A3821)&lt;10),"Q1-"&amp;RIGHT(YEAR($A3821),2)+1)</f>
        <v>Q2-30</v>
      </c>
      <c r="D3821" s="235"/>
      <c r="E3821" s="235"/>
      <c r="F3821" s="577" t="str">
        <f t="shared" si="61"/>
        <v>47427 Q2-30</v>
      </c>
    </row>
    <row r="3822" spans="1:6">
      <c r="A3822" s="572">
        <v>47428</v>
      </c>
      <c r="B3822" s="491" t="s">
        <v>387</v>
      </c>
      <c r="C3822" s="494" t="str" cm="1">
        <f t="array" ref="C3822">_xlfn.IFS(MONTH($A3822)&lt;4,"Q3-"&amp;RIGHT(YEAR($A3822),2),MONTH($A3822)&gt;=10,"Q2-"&amp;RIGHT(YEAR($A3822),2)+1,AND(MONTH($A3822)&gt;=4,MONTH($A3822)&lt;7),"Q4-"&amp;RIGHT(YEAR($A3822),2),AND(MONTH($A3822)&gt;=7,MONTH($A3822)&lt;10),"Q1-"&amp;RIGHT(YEAR($A3822),2)+1)</f>
        <v>Q2-30</v>
      </c>
      <c r="D3822" s="235"/>
      <c r="E3822" s="235"/>
      <c r="F3822" s="577" t="str">
        <f t="shared" si="61"/>
        <v>47428 Q2-30</v>
      </c>
    </row>
    <row r="3823" spans="1:6">
      <c r="A3823" s="572">
        <v>47429</v>
      </c>
      <c r="B3823" s="491" t="s">
        <v>387</v>
      </c>
      <c r="C3823" s="494" t="str" cm="1">
        <f t="array" ref="C3823">_xlfn.IFS(MONTH($A3823)&lt;4,"Q3-"&amp;RIGHT(YEAR($A3823),2),MONTH($A3823)&gt;=10,"Q2-"&amp;RIGHT(YEAR($A3823),2)+1,AND(MONTH($A3823)&gt;=4,MONTH($A3823)&lt;7),"Q4-"&amp;RIGHT(YEAR($A3823),2),AND(MONTH($A3823)&gt;=7,MONTH($A3823)&lt;10),"Q1-"&amp;RIGHT(YEAR($A3823),2)+1)</f>
        <v>Q2-30</v>
      </c>
      <c r="D3823" s="235"/>
      <c r="E3823" s="235"/>
      <c r="F3823" s="577" t="str">
        <f t="shared" si="61"/>
        <v>47429 Q2-30</v>
      </c>
    </row>
    <row r="3824" spans="1:6">
      <c r="A3824" s="572">
        <v>47430</v>
      </c>
      <c r="B3824" s="491" t="s">
        <v>387</v>
      </c>
      <c r="C3824" s="494" t="str" cm="1">
        <f t="array" ref="C3824">_xlfn.IFS(MONTH($A3824)&lt;4,"Q3-"&amp;RIGHT(YEAR($A3824),2),MONTH($A3824)&gt;=10,"Q2-"&amp;RIGHT(YEAR($A3824),2)+1,AND(MONTH($A3824)&gt;=4,MONTH($A3824)&lt;7),"Q4-"&amp;RIGHT(YEAR($A3824),2),AND(MONTH($A3824)&gt;=7,MONTH($A3824)&lt;10),"Q1-"&amp;RIGHT(YEAR($A3824),2)+1)</f>
        <v>Q2-30</v>
      </c>
      <c r="D3824" s="235"/>
      <c r="E3824" s="235"/>
      <c r="F3824" s="577" t="str">
        <f t="shared" si="61"/>
        <v>47430 Q2-30</v>
      </c>
    </row>
    <row r="3825" spans="1:6">
      <c r="A3825" s="572">
        <v>47431</v>
      </c>
      <c r="B3825" s="491" t="s">
        <v>387</v>
      </c>
      <c r="C3825" s="494" t="str" cm="1">
        <f t="array" ref="C3825">_xlfn.IFS(MONTH($A3825)&lt;4,"Q3-"&amp;RIGHT(YEAR($A3825),2),MONTH($A3825)&gt;=10,"Q2-"&amp;RIGHT(YEAR($A3825),2)+1,AND(MONTH($A3825)&gt;=4,MONTH($A3825)&lt;7),"Q4-"&amp;RIGHT(YEAR($A3825),2),AND(MONTH($A3825)&gt;=7,MONTH($A3825)&lt;10),"Q1-"&amp;RIGHT(YEAR($A3825),2)+1)</f>
        <v>Q2-30</v>
      </c>
      <c r="D3825" s="235"/>
      <c r="E3825" s="235"/>
      <c r="F3825" s="577" t="str">
        <f t="shared" si="61"/>
        <v>47431 Q2-30</v>
      </c>
    </row>
    <row r="3826" spans="1:6">
      <c r="A3826" s="572">
        <v>47434</v>
      </c>
      <c r="B3826" s="491" t="s">
        <v>387</v>
      </c>
      <c r="C3826" s="494" t="str" cm="1">
        <f t="array" ref="C3826">_xlfn.IFS(MONTH($A3826)&lt;4,"Q3-"&amp;RIGHT(YEAR($A3826),2),MONTH($A3826)&gt;=10,"Q2-"&amp;RIGHT(YEAR($A3826),2)+1,AND(MONTH($A3826)&gt;=4,MONTH($A3826)&lt;7),"Q4-"&amp;RIGHT(YEAR($A3826),2),AND(MONTH($A3826)&gt;=7,MONTH($A3826)&lt;10),"Q1-"&amp;RIGHT(YEAR($A3826),2)+1)</f>
        <v>Q2-30</v>
      </c>
      <c r="D3826" s="235"/>
      <c r="E3826" s="235"/>
      <c r="F3826" s="577" t="str">
        <f t="shared" si="61"/>
        <v>47434 Q2-30</v>
      </c>
    </row>
    <row r="3827" spans="1:6">
      <c r="A3827" s="572">
        <v>47435</v>
      </c>
      <c r="B3827" s="491" t="s">
        <v>387</v>
      </c>
      <c r="C3827" s="494" t="str" cm="1">
        <f t="array" ref="C3827">_xlfn.IFS(MONTH($A3827)&lt;4,"Q3-"&amp;RIGHT(YEAR($A3827),2),MONTH($A3827)&gt;=10,"Q2-"&amp;RIGHT(YEAR($A3827),2)+1,AND(MONTH($A3827)&gt;=4,MONTH($A3827)&lt;7),"Q4-"&amp;RIGHT(YEAR($A3827),2),AND(MONTH($A3827)&gt;=7,MONTH($A3827)&lt;10),"Q1-"&amp;RIGHT(YEAR($A3827),2)+1)</f>
        <v>Q2-30</v>
      </c>
      <c r="D3827" s="235"/>
      <c r="E3827" s="235"/>
      <c r="F3827" s="577" t="str">
        <f t="shared" si="61"/>
        <v>47435 Q2-30</v>
      </c>
    </row>
    <row r="3828" spans="1:6">
      <c r="A3828" s="572">
        <v>47436</v>
      </c>
      <c r="B3828" s="491" t="s">
        <v>387</v>
      </c>
      <c r="C3828" s="494" t="str" cm="1">
        <f t="array" ref="C3828">_xlfn.IFS(MONTH($A3828)&lt;4,"Q3-"&amp;RIGHT(YEAR($A3828),2),MONTH($A3828)&gt;=10,"Q2-"&amp;RIGHT(YEAR($A3828),2)+1,AND(MONTH($A3828)&gt;=4,MONTH($A3828)&lt;7),"Q4-"&amp;RIGHT(YEAR($A3828),2),AND(MONTH($A3828)&gt;=7,MONTH($A3828)&lt;10),"Q1-"&amp;RIGHT(YEAR($A3828),2)+1)</f>
        <v>Q2-30</v>
      </c>
      <c r="D3828" s="235"/>
      <c r="E3828" s="235"/>
      <c r="F3828" s="577" t="str">
        <f t="shared" si="61"/>
        <v>47436 Q2-30</v>
      </c>
    </row>
    <row r="3829" spans="1:6">
      <c r="A3829" s="572">
        <v>47437</v>
      </c>
      <c r="B3829" s="491" t="s">
        <v>387</v>
      </c>
      <c r="C3829" s="494" t="str" cm="1">
        <f t="array" ref="C3829">_xlfn.IFS(MONTH($A3829)&lt;4,"Q3-"&amp;RIGHT(YEAR($A3829),2),MONTH($A3829)&gt;=10,"Q2-"&amp;RIGHT(YEAR($A3829),2)+1,AND(MONTH($A3829)&gt;=4,MONTH($A3829)&lt;7),"Q4-"&amp;RIGHT(YEAR($A3829),2),AND(MONTH($A3829)&gt;=7,MONTH($A3829)&lt;10),"Q1-"&amp;RIGHT(YEAR($A3829),2)+1)</f>
        <v>Q2-30</v>
      </c>
      <c r="D3829" s="235"/>
      <c r="E3829" s="235"/>
      <c r="F3829" s="577" t="str">
        <f t="shared" si="61"/>
        <v>47437 Q2-30</v>
      </c>
    </row>
    <row r="3830" spans="1:6">
      <c r="A3830" s="572">
        <v>47438</v>
      </c>
      <c r="B3830" s="491" t="s">
        <v>387</v>
      </c>
      <c r="C3830" s="494" t="str" cm="1">
        <f t="array" ref="C3830">_xlfn.IFS(MONTH($A3830)&lt;4,"Q3-"&amp;RIGHT(YEAR($A3830),2),MONTH($A3830)&gt;=10,"Q2-"&amp;RIGHT(YEAR($A3830),2)+1,AND(MONTH($A3830)&gt;=4,MONTH($A3830)&lt;7),"Q4-"&amp;RIGHT(YEAR($A3830),2),AND(MONTH($A3830)&gt;=7,MONTH($A3830)&lt;10),"Q1-"&amp;RIGHT(YEAR($A3830),2)+1)</f>
        <v>Q2-30</v>
      </c>
      <c r="D3830" s="235"/>
      <c r="E3830" s="235"/>
      <c r="F3830" s="577" t="str">
        <f t="shared" si="61"/>
        <v>47438 Q2-30</v>
      </c>
    </row>
    <row r="3831" spans="1:6">
      <c r="A3831" s="572">
        <v>47441</v>
      </c>
      <c r="B3831" s="491" t="s">
        <v>387</v>
      </c>
      <c r="C3831" s="494" t="str" cm="1">
        <f t="array" ref="C3831">_xlfn.IFS(MONTH($A3831)&lt;4,"Q3-"&amp;RIGHT(YEAR($A3831),2),MONTH($A3831)&gt;=10,"Q2-"&amp;RIGHT(YEAR($A3831),2)+1,AND(MONTH($A3831)&gt;=4,MONTH($A3831)&lt;7),"Q4-"&amp;RIGHT(YEAR($A3831),2),AND(MONTH($A3831)&gt;=7,MONTH($A3831)&lt;10),"Q1-"&amp;RIGHT(YEAR($A3831),2)+1)</f>
        <v>Q2-30</v>
      </c>
      <c r="D3831" s="235"/>
      <c r="E3831" s="235"/>
      <c r="F3831" s="577" t="str">
        <f t="shared" si="61"/>
        <v>47441 Q2-30</v>
      </c>
    </row>
    <row r="3832" spans="1:6">
      <c r="A3832" s="572">
        <v>47442</v>
      </c>
      <c r="B3832" s="491" t="s">
        <v>387</v>
      </c>
      <c r="C3832" s="494" t="str" cm="1">
        <f t="array" ref="C3832">_xlfn.IFS(MONTH($A3832)&lt;4,"Q3-"&amp;RIGHT(YEAR($A3832),2),MONTH($A3832)&gt;=10,"Q2-"&amp;RIGHT(YEAR($A3832),2)+1,AND(MONTH($A3832)&gt;=4,MONTH($A3832)&lt;7),"Q4-"&amp;RIGHT(YEAR($A3832),2),AND(MONTH($A3832)&gt;=7,MONTH($A3832)&lt;10),"Q1-"&amp;RIGHT(YEAR($A3832),2)+1)</f>
        <v>Q2-30</v>
      </c>
      <c r="D3832" s="235"/>
      <c r="E3832" s="235"/>
      <c r="F3832" s="577" t="str">
        <f t="shared" si="61"/>
        <v>47442 Q2-30</v>
      </c>
    </row>
    <row r="3833" spans="1:6">
      <c r="A3833" s="572">
        <v>47443</v>
      </c>
      <c r="B3833" s="491" t="s">
        <v>387</v>
      </c>
      <c r="C3833" s="494" t="str" cm="1">
        <f t="array" ref="C3833">_xlfn.IFS(MONTH($A3833)&lt;4,"Q3-"&amp;RIGHT(YEAR($A3833),2),MONTH($A3833)&gt;=10,"Q2-"&amp;RIGHT(YEAR($A3833),2)+1,AND(MONTH($A3833)&gt;=4,MONTH($A3833)&lt;7),"Q4-"&amp;RIGHT(YEAR($A3833),2),AND(MONTH($A3833)&gt;=7,MONTH($A3833)&lt;10),"Q1-"&amp;RIGHT(YEAR($A3833),2)+1)</f>
        <v>Q2-30</v>
      </c>
      <c r="D3833" s="235"/>
      <c r="E3833" s="235"/>
      <c r="F3833" s="577" t="str">
        <f t="shared" si="61"/>
        <v>47443 Q2-30</v>
      </c>
    </row>
    <row r="3834" spans="1:6">
      <c r="A3834" s="572">
        <v>47444</v>
      </c>
      <c r="B3834" s="491" t="s">
        <v>387</v>
      </c>
      <c r="C3834" s="494" t="str" cm="1">
        <f t="array" ref="C3834">_xlfn.IFS(MONTH($A3834)&lt;4,"Q3-"&amp;RIGHT(YEAR($A3834),2),MONTH($A3834)&gt;=10,"Q2-"&amp;RIGHT(YEAR($A3834),2)+1,AND(MONTH($A3834)&gt;=4,MONTH($A3834)&lt;7),"Q4-"&amp;RIGHT(YEAR($A3834),2),AND(MONTH($A3834)&gt;=7,MONTH($A3834)&lt;10),"Q1-"&amp;RIGHT(YEAR($A3834),2)+1)</f>
        <v>Q2-30</v>
      </c>
      <c r="D3834" s="235"/>
      <c r="E3834" s="235"/>
      <c r="F3834" s="577" t="str">
        <f t="shared" si="61"/>
        <v>47444 Q2-30</v>
      </c>
    </row>
    <row r="3835" spans="1:6">
      <c r="A3835" s="572">
        <v>47445</v>
      </c>
      <c r="B3835" s="491" t="s">
        <v>387</v>
      </c>
      <c r="C3835" s="494" t="str" cm="1">
        <f t="array" ref="C3835">_xlfn.IFS(MONTH($A3835)&lt;4,"Q3-"&amp;RIGHT(YEAR($A3835),2),MONTH($A3835)&gt;=10,"Q2-"&amp;RIGHT(YEAR($A3835),2)+1,AND(MONTH($A3835)&gt;=4,MONTH($A3835)&lt;7),"Q4-"&amp;RIGHT(YEAR($A3835),2),AND(MONTH($A3835)&gt;=7,MONTH($A3835)&lt;10),"Q1-"&amp;RIGHT(YEAR($A3835),2)+1)</f>
        <v>Q2-30</v>
      </c>
      <c r="D3835" s="235"/>
      <c r="E3835" s="235"/>
      <c r="F3835" s="577" t="str">
        <f t="shared" si="61"/>
        <v>47445 Q2-30</v>
      </c>
    </row>
    <row r="3836" spans="1:6">
      <c r="A3836" s="572">
        <v>47448</v>
      </c>
      <c r="B3836" s="491" t="s">
        <v>387</v>
      </c>
      <c r="C3836" s="494" t="str" cm="1">
        <f t="array" ref="C3836">_xlfn.IFS(MONTH($A3836)&lt;4,"Q3-"&amp;RIGHT(YEAR($A3836),2),MONTH($A3836)&gt;=10,"Q2-"&amp;RIGHT(YEAR($A3836),2)+1,AND(MONTH($A3836)&gt;=4,MONTH($A3836)&lt;7),"Q4-"&amp;RIGHT(YEAR($A3836),2),AND(MONTH($A3836)&gt;=7,MONTH($A3836)&lt;10),"Q1-"&amp;RIGHT(YEAR($A3836),2)+1)</f>
        <v>Q2-30</v>
      </c>
      <c r="D3836" s="235"/>
      <c r="E3836" s="235"/>
      <c r="F3836" s="577" t="str">
        <f t="shared" si="61"/>
        <v>47448 Q2-30</v>
      </c>
    </row>
    <row r="3837" spans="1:6">
      <c r="A3837" s="572">
        <v>47449</v>
      </c>
      <c r="B3837" s="491" t="s">
        <v>387</v>
      </c>
      <c r="C3837" s="494" t="str" cm="1">
        <f t="array" ref="C3837">_xlfn.IFS(MONTH($A3837)&lt;4,"Q3-"&amp;RIGHT(YEAR($A3837),2),MONTH($A3837)&gt;=10,"Q2-"&amp;RIGHT(YEAR($A3837),2)+1,AND(MONTH($A3837)&gt;=4,MONTH($A3837)&lt;7),"Q4-"&amp;RIGHT(YEAR($A3837),2),AND(MONTH($A3837)&gt;=7,MONTH($A3837)&lt;10),"Q1-"&amp;RIGHT(YEAR($A3837),2)+1)</f>
        <v>Q2-30</v>
      </c>
      <c r="D3837" s="235"/>
      <c r="E3837" s="235"/>
      <c r="F3837" s="577" t="str">
        <f t="shared" si="61"/>
        <v>47449 Q2-30</v>
      </c>
    </row>
    <row r="3838" spans="1:6">
      <c r="A3838" s="572">
        <v>47450</v>
      </c>
      <c r="B3838" s="491" t="s">
        <v>387</v>
      </c>
      <c r="C3838" s="494" t="str" cm="1">
        <f t="array" ref="C3838">_xlfn.IFS(MONTH($A3838)&lt;4,"Q3-"&amp;RIGHT(YEAR($A3838),2),MONTH($A3838)&gt;=10,"Q2-"&amp;RIGHT(YEAR($A3838),2)+1,AND(MONTH($A3838)&gt;=4,MONTH($A3838)&lt;7),"Q4-"&amp;RIGHT(YEAR($A3838),2),AND(MONTH($A3838)&gt;=7,MONTH($A3838)&lt;10),"Q1-"&amp;RIGHT(YEAR($A3838),2)+1)</f>
        <v>Q2-30</v>
      </c>
      <c r="D3838" s="235"/>
      <c r="E3838" s="235"/>
      <c r="F3838" s="577" t="str">
        <f t="shared" si="61"/>
        <v>47450 Q2-30</v>
      </c>
    </row>
    <row r="3839" spans="1:6">
      <c r="A3839" s="572">
        <v>47451</v>
      </c>
      <c r="B3839" s="491" t="s">
        <v>387</v>
      </c>
      <c r="C3839" s="494" t="str" cm="1">
        <f t="array" ref="C3839">_xlfn.IFS(MONTH($A3839)&lt;4,"Q3-"&amp;RIGHT(YEAR($A3839),2),MONTH($A3839)&gt;=10,"Q2-"&amp;RIGHT(YEAR($A3839),2)+1,AND(MONTH($A3839)&gt;=4,MONTH($A3839)&lt;7),"Q4-"&amp;RIGHT(YEAR($A3839),2),AND(MONTH($A3839)&gt;=7,MONTH($A3839)&lt;10),"Q1-"&amp;RIGHT(YEAR($A3839),2)+1)</f>
        <v>Q2-30</v>
      </c>
      <c r="D3839" s="235"/>
      <c r="E3839" s="235"/>
      <c r="F3839" s="577" t="str">
        <f t="shared" si="61"/>
        <v>47451 Q2-30</v>
      </c>
    </ro